 s="348" t="s">
        <v>105</v>
      </c>
      <c r="L9" s="391" t="s">
        <v>403</v>
      </c>
      <c r="M9" s="105"/>
      <c r="N9" s="98"/>
    </row>
    <row r="10" spans="2:14" s="188" customFormat="1" ht="18.95" customHeight="1">
      <c r="B10" s="543" t="s">
        <v>537</v>
      </c>
      <c r="C10" s="546">
        <v>7770000000</v>
      </c>
      <c r="D10" s="540">
        <v>8933141</v>
      </c>
      <c r="E10" s="546">
        <v>7770000000</v>
      </c>
      <c r="F10" s="540">
        <v>93628062</v>
      </c>
      <c r="G10" s="542">
        <v>0</v>
      </c>
      <c r="H10" s="542">
        <v>0</v>
      </c>
      <c r="I10" s="542">
        <v>0</v>
      </c>
      <c r="J10" s="546">
        <v>7003247241</v>
      </c>
      <c r="K10" s="542"/>
      <c r="L10" s="546">
        <v>14875808444</v>
      </c>
      <c r="M10" s="678"/>
      <c r="N10" s="98"/>
    </row>
    <row r="11" spans="2:14" s="188" customFormat="1" ht="18.95" customHeight="1">
      <c r="B11" s="543" t="s">
        <v>106</v>
      </c>
      <c r="C11" s="542"/>
      <c r="D11" s="542"/>
      <c r="E11" s="542"/>
      <c r="F11" s="542"/>
      <c r="G11" s="542"/>
      <c r="H11" s="542"/>
      <c r="I11" s="542"/>
      <c r="J11" s="542"/>
      <c r="K11" s="542"/>
      <c r="L11" s="542"/>
      <c r="M11" s="105"/>
      <c r="N11" s="98"/>
    </row>
    <row r="12" spans="2:14" s="188" customFormat="1" ht="18.95" customHeight="1">
      <c r="B12" s="544" t="s">
        <v>362</v>
      </c>
      <c r="C12" s="542">
        <v>0</v>
      </c>
      <c r="D12" s="542">
        <v>0</v>
      </c>
      <c r="E12" s="542">
        <v>0</v>
      </c>
      <c r="F12" s="545">
        <v>350162362</v>
      </c>
      <c r="G12" s="542">
        <v>0</v>
      </c>
      <c r="H12" s="542">
        <v>0</v>
      </c>
      <c r="I12" s="542">
        <v>0</v>
      </c>
      <c r="J12" s="542">
        <v>-350162362</v>
      </c>
      <c r="K12" s="542">
        <v>0</v>
      </c>
      <c r="L12" s="542"/>
      <c r="M12" s="105"/>
      <c r="N12" s="98"/>
    </row>
    <row r="13" spans="2:14" s="188" customFormat="1" ht="18.95" customHeight="1">
      <c r="B13" s="544" t="s">
        <v>363</v>
      </c>
      <c r="C13" s="542">
        <v>6660000000</v>
      </c>
      <c r="D13" s="542">
        <v>-6915121</v>
      </c>
      <c r="E13" s="545">
        <v>6660000000</v>
      </c>
      <c r="F13" s="542">
        <v>0</v>
      </c>
      <c r="G13" s="542">
        <v>0</v>
      </c>
      <c r="H13" s="542">
        <v>0</v>
      </c>
      <c r="I13" s="542">
        <v>0</v>
      </c>
      <c r="J13" s="542">
        <v>-6653084879</v>
      </c>
      <c r="K13" s="542">
        <v>0</v>
      </c>
      <c r="L13" s="542"/>
      <c r="M13" s="105"/>
      <c r="N13" s="98"/>
    </row>
    <row r="14" spans="2:14" s="188" customFormat="1" ht="18.95" customHeight="1">
      <c r="B14" s="544" t="s">
        <v>107</v>
      </c>
      <c r="C14" s="542">
        <v>0</v>
      </c>
      <c r="D14" s="542">
        <v>0</v>
      </c>
      <c r="E14" s="542">
        <v>0</v>
      </c>
      <c r="F14" s="542">
        <v>0</v>
      </c>
      <c r="G14" s="542">
        <v>0</v>
      </c>
      <c r="H14" s="542">
        <v>0</v>
      </c>
      <c r="I14" s="542">
        <v>0</v>
      </c>
      <c r="J14" s="545">
        <v>10709444684</v>
      </c>
      <c r="K14" s="542">
        <v>0</v>
      </c>
      <c r="L14" s="542"/>
      <c r="M14" s="105"/>
      <c r="N14" s="98"/>
    </row>
    <row r="15" spans="2:14" s="188" customFormat="1" ht="18.95" customHeight="1">
      <c r="B15" s="543" t="s">
        <v>452</v>
      </c>
      <c r="C15" s="546">
        <v>14430000000</v>
      </c>
      <c r="D15" s="546">
        <v>2018020</v>
      </c>
      <c r="E15" s="546">
        <v>14430000000</v>
      </c>
      <c r="F15" s="546">
        <v>443790424</v>
      </c>
      <c r="G15" s="542">
        <v>0</v>
      </c>
      <c r="H15" s="542">
        <v>0</v>
      </c>
      <c r="I15" s="542">
        <v>0</v>
      </c>
      <c r="J15" s="546">
        <v>10709444684</v>
      </c>
      <c r="K15" s="542">
        <v>0</v>
      </c>
      <c r="L15" s="546">
        <v>25585253128</v>
      </c>
      <c r="M15" s="667"/>
      <c r="N15" s="98"/>
    </row>
    <row r="16" spans="2:14" ht="18.75" customHeight="1">
      <c r="B16" s="543" t="s">
        <v>106</v>
      </c>
      <c r="C16" s="542"/>
      <c r="D16" s="542"/>
      <c r="E16" s="542"/>
      <c r="F16" s="542"/>
      <c r="G16" s="542"/>
      <c r="H16" s="542"/>
      <c r="I16" s="542"/>
      <c r="J16" s="542"/>
      <c r="K16" s="542"/>
      <c r="L16" s="702"/>
      <c r="M16" s="106"/>
      <c r="N16" s="98"/>
    </row>
    <row r="17" spans="2:15" s="188" customFormat="1" ht="18.95" customHeight="1">
      <c r="B17" s="544" t="s">
        <v>362</v>
      </c>
      <c r="C17" s="542">
        <v>0</v>
      </c>
      <c r="D17" s="542">
        <v>0</v>
      </c>
      <c r="E17" s="542">
        <v>0</v>
      </c>
      <c r="F17" s="542">
        <v>0</v>
      </c>
      <c r="G17" s="542">
        <v>0</v>
      </c>
      <c r="H17" s="542">
        <v>0</v>
      </c>
      <c r="I17" s="542">
        <v>0</v>
      </c>
      <c r="J17" s="542">
        <v>0</v>
      </c>
      <c r="K17" s="542">
        <v>0</v>
      </c>
      <c r="L17" s="702"/>
      <c r="M17" s="106"/>
      <c r="N17" s="98"/>
    </row>
    <row r="18" spans="2:15" ht="18.95" customHeight="1">
      <c r="B18" s="544" t="s">
        <v>363</v>
      </c>
      <c r="C18" s="542">
        <v>0</v>
      </c>
      <c r="D18" s="542">
        <v>0</v>
      </c>
      <c r="E18" s="542">
        <v>0</v>
      </c>
      <c r="F18" s="542">
        <v>0</v>
      </c>
      <c r="G18" s="542">
        <v>0</v>
      </c>
      <c r="H18" s="542">
        <v>0</v>
      </c>
      <c r="I18" s="542">
        <v>0</v>
      </c>
      <c r="J18" s="542"/>
      <c r="K18" s="542">
        <v>0</v>
      </c>
      <c r="L18" s="702"/>
      <c r="M18" s="106"/>
      <c r="N18" s="98"/>
    </row>
    <row r="19" spans="2:15" s="523" customFormat="1" ht="18.75" customHeight="1">
      <c r="B19" s="544" t="s">
        <v>538</v>
      </c>
      <c r="C19" s="542">
        <v>0</v>
      </c>
      <c r="D19" s="542">
        <v>0</v>
      </c>
      <c r="E19" s="542">
        <v>0</v>
      </c>
      <c r="F19" s="542">
        <v>0</v>
      </c>
      <c r="G19" s="542">
        <v>0</v>
      </c>
      <c r="H19" s="542">
        <v>0</v>
      </c>
      <c r="I19" s="542">
        <v>10709444684</v>
      </c>
      <c r="J19" s="542">
        <v>-10709444684</v>
      </c>
      <c r="K19" s="542"/>
      <c r="L19" s="702"/>
      <c r="M19" s="106"/>
      <c r="N19" s="98"/>
    </row>
    <row r="20" spans="2:15" ht="18.95" customHeight="1">
      <c r="B20" s="544" t="s">
        <v>107</v>
      </c>
      <c r="C20" s="542">
        <v>0</v>
      </c>
      <c r="D20" s="542">
        <v>0</v>
      </c>
      <c r="E20" s="542">
        <v>0</v>
      </c>
      <c r="F20" s="542">
        <v>0</v>
      </c>
      <c r="G20" s="542">
        <v>0</v>
      </c>
      <c r="H20" s="542">
        <v>0</v>
      </c>
      <c r="I20" s="542"/>
      <c r="J20" s="545">
        <v>3278422632</v>
      </c>
      <c r="K20" s="542">
        <v>0</v>
      </c>
      <c r="L20" s="703"/>
      <c r="M20" s="450"/>
      <c r="N20" s="98"/>
    </row>
    <row r="21" spans="2:15" ht="18.95" customHeight="1">
      <c r="B21" s="614" t="s">
        <v>540</v>
      </c>
      <c r="C21" s="615">
        <v>14430000000</v>
      </c>
      <c r="D21" s="615">
        <v>2018020</v>
      </c>
      <c r="E21" s="615">
        <v>14430000000</v>
      </c>
      <c r="F21" s="615">
        <v>443790424</v>
      </c>
      <c r="G21" s="540">
        <v>0</v>
      </c>
      <c r="H21" s="540">
        <v>0</v>
      </c>
      <c r="I21" s="540">
        <v>10709444684</v>
      </c>
      <c r="J21" s="615">
        <v>3278422632</v>
      </c>
      <c r="K21" s="615">
        <v>28863675760</v>
      </c>
      <c r="L21" s="542"/>
      <c r="M21" s="434"/>
      <c r="N21" s="97"/>
      <c r="O21" s="13"/>
    </row>
    <row r="22" spans="2:15" s="176" customFormat="1" ht="18.95" customHeight="1">
      <c r="B22" s="587" t="s">
        <v>539</v>
      </c>
      <c r="C22" s="615">
        <v>7770000000</v>
      </c>
      <c r="D22" s="615">
        <v>8933141</v>
      </c>
      <c r="E22" s="615">
        <v>7770000000</v>
      </c>
      <c r="F22" s="615">
        <v>93628062</v>
      </c>
      <c r="G22" s="541">
        <v>0</v>
      </c>
      <c r="H22" s="541">
        <v>0</v>
      </c>
      <c r="I22" s="615">
        <v>7003247241</v>
      </c>
      <c r="J22" s="615">
        <v>2490270892</v>
      </c>
      <c r="K22" s="606"/>
      <c r="L22" s="615">
        <v>17366079336</v>
      </c>
      <c r="M22" s="317"/>
      <c r="N22" s="607"/>
      <c r="O22" s="612"/>
    </row>
    <row r="23" spans="2:15" ht="20.25">
      <c r="B23" s="152"/>
      <c r="J23" s="13"/>
      <c r="K23" s="13"/>
      <c r="L23" s="407"/>
      <c r="M23" s="84"/>
      <c r="N23" s="84"/>
    </row>
    <row r="24" spans="2:15">
      <c r="J24" s="13"/>
      <c r="K24" s="13"/>
      <c r="L24" s="86"/>
      <c r="M24" s="84"/>
      <c r="N24" s="84"/>
    </row>
    <row r="25" spans="2:15" ht="20.100000000000001" customHeight="1">
      <c r="B25" s="599" t="s">
        <v>175</v>
      </c>
      <c r="F25" s="13"/>
      <c r="K25" s="413"/>
      <c r="M25" s="84"/>
      <c r="N25" s="84"/>
    </row>
    <row r="26" spans="2:15">
      <c r="B26" s="51"/>
      <c r="K26" s="413"/>
    </row>
    <row r="27" spans="2:15">
      <c r="B27" s="51"/>
    </row>
    <row r="28" spans="2:15">
      <c r="B28" s="51"/>
    </row>
    <row r="29" spans="2:15">
      <c r="D29" s="13"/>
    </row>
  </sheetData>
  <mergeCells count="10">
    <mergeCell ref="L16:L20"/>
    <mergeCell ref="B2:M2"/>
    <mergeCell ref="B3:M3"/>
    <mergeCell ref="B4:M4"/>
    <mergeCell ref="B5:M5"/>
    <mergeCell ref="B8:B9"/>
    <mergeCell ref="C8:E8"/>
    <mergeCell ref="F8:H8"/>
    <mergeCell ref="I8:J8"/>
    <mergeCell ref="K8:L8"/>
  </mergeCells>
  <printOptions horizontalCentered="1"/>
  <pageMargins left="0.70866141732283472" right="0.70866141732283472" top="1.1811023622047245" bottom="0.74803149606299213" header="0.31496062992125984" footer="0.31496062992125984"/>
  <pageSetup scale="6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10ED5-21F9-4ACA-B1C2-204C24A757C4}">
  <sheetPr codeName="Hoja4">
    <tabColor theme="7" tint="-0.499984740745262"/>
    <pageSetUpPr fitToPage="1"/>
  </sheetPr>
  <dimension ref="A1:L46"/>
  <sheetViews>
    <sheetView showGridLines="0" zoomScale="80" zoomScaleNormal="80" workbookViewId="0"/>
  </sheetViews>
  <sheetFormatPr baseColWidth="10" defaultColWidth="11.42578125" defaultRowHeight="15"/>
  <cols>
    <col min="1" max="1" width="7.140625" style="11" customWidth="1"/>
    <col min="2" max="2" width="98.85546875" style="11" customWidth="1"/>
    <col min="3" max="3" width="20.5703125" style="11" bestFit="1" customWidth="1"/>
    <col min="4" max="4" width="4.5703125" style="11" customWidth="1"/>
    <col min="5" max="5" width="20.5703125" style="11" bestFit="1" customWidth="1"/>
    <col min="6" max="6" width="17" style="36" bestFit="1" customWidth="1"/>
    <col min="7" max="7" width="93.5703125" style="11" bestFit="1" customWidth="1"/>
    <col min="8" max="8" width="17.7109375" style="11" customWidth="1"/>
    <col min="9" max="9" width="14.42578125" style="11" bestFit="1" customWidth="1"/>
    <col min="10" max="16384" width="11.42578125" style="11"/>
  </cols>
  <sheetData>
    <row r="1" spans="1:12" ht="25.5">
      <c r="B1" s="704" t="s">
        <v>0</v>
      </c>
      <c r="C1" s="704"/>
      <c r="D1" s="704"/>
      <c r="E1" s="10"/>
      <c r="F1" s="63"/>
    </row>
    <row r="2" spans="1:12" ht="18.75">
      <c r="B2" s="709" t="s">
        <v>262</v>
      </c>
      <c r="C2" s="709"/>
      <c r="D2" s="709"/>
    </row>
    <row r="3" spans="1:12" ht="15.75">
      <c r="B3" s="711" t="s">
        <v>536</v>
      </c>
      <c r="C3" s="711"/>
      <c r="D3" s="711"/>
      <c r="E3" s="711"/>
      <c r="F3" s="711"/>
      <c r="G3" s="711"/>
      <c r="H3" s="711"/>
      <c r="I3" s="711"/>
      <c r="J3" s="711"/>
      <c r="K3" s="711"/>
      <c r="L3" s="711"/>
    </row>
    <row r="4" spans="1:12" ht="15.75">
      <c r="B4" s="710" t="s">
        <v>171</v>
      </c>
      <c r="C4" s="710"/>
      <c r="D4" s="710"/>
    </row>
    <row r="5" spans="1:12" ht="16.5">
      <c r="B5" s="64"/>
      <c r="C5" s="64"/>
      <c r="D5" s="64"/>
    </row>
    <row r="6" spans="1:12" s="82" customFormat="1" ht="20.100000000000001" customHeight="1">
      <c r="B6" s="110"/>
      <c r="C6" s="319" t="s">
        <v>543</v>
      </c>
      <c r="D6" s="320"/>
      <c r="E6" s="319" t="s">
        <v>560</v>
      </c>
      <c r="F6" s="618"/>
      <c r="G6" s="474"/>
      <c r="H6" s="611"/>
      <c r="I6" s="110"/>
    </row>
    <row r="7" spans="1:12" s="82" customFormat="1" ht="20.100000000000001" customHeight="1">
      <c r="A7" s="343" t="s">
        <v>355</v>
      </c>
      <c r="B7" s="111" t="s">
        <v>80</v>
      </c>
      <c r="C7" s="107"/>
      <c r="D7" s="107"/>
      <c r="E7" s="321"/>
      <c r="F7" s="618"/>
      <c r="G7" s="608"/>
      <c r="H7" s="616"/>
      <c r="I7" s="321"/>
      <c r="J7" s="339"/>
    </row>
    <row r="8" spans="1:12" s="82" customFormat="1" ht="20.100000000000001" customHeight="1">
      <c r="B8" s="110" t="s">
        <v>81</v>
      </c>
      <c r="C8" s="335">
        <v>4704896953</v>
      </c>
      <c r="D8" s="108"/>
      <c r="E8" s="335">
        <v>3643925949</v>
      </c>
      <c r="F8" s="618"/>
      <c r="G8" s="609"/>
      <c r="H8" s="617"/>
      <c r="I8" s="335"/>
      <c r="J8" s="339"/>
    </row>
    <row r="9" spans="1:12" s="82" customFormat="1" ht="20.100000000000001" customHeight="1">
      <c r="B9" s="110" t="s">
        <v>334</v>
      </c>
      <c r="C9" s="334">
        <v>-687040559</v>
      </c>
      <c r="D9" s="108"/>
      <c r="E9" s="334">
        <v>-283191524</v>
      </c>
      <c r="F9" s="618"/>
      <c r="G9" s="266"/>
      <c r="H9" s="617"/>
      <c r="I9" s="617"/>
      <c r="J9" s="339"/>
    </row>
    <row r="10" spans="1:12" s="82" customFormat="1" ht="20.100000000000001" customHeight="1">
      <c r="B10" s="110" t="s">
        <v>434</v>
      </c>
      <c r="C10" s="334">
        <v>8604835</v>
      </c>
      <c r="D10" s="108"/>
      <c r="E10" s="334">
        <v>0</v>
      </c>
      <c r="F10" s="618"/>
      <c r="G10" s="266"/>
      <c r="H10" s="617"/>
      <c r="I10" s="617"/>
      <c r="J10" s="339"/>
    </row>
    <row r="11" spans="1:12" s="82" customFormat="1" ht="20.100000000000001" customHeight="1">
      <c r="B11" s="107" t="s">
        <v>82</v>
      </c>
      <c r="C11" s="278">
        <v>4026461229</v>
      </c>
      <c r="D11" s="109"/>
      <c r="E11" s="278">
        <v>3360734425</v>
      </c>
      <c r="F11" s="618"/>
      <c r="G11" s="609"/>
      <c r="H11" s="617"/>
      <c r="I11" s="617"/>
      <c r="J11" s="339"/>
    </row>
    <row r="12" spans="1:12" s="82" customFormat="1" ht="20.100000000000001" customHeight="1">
      <c r="B12" s="107" t="s">
        <v>335</v>
      </c>
      <c r="C12" s="335"/>
      <c r="D12" s="109"/>
      <c r="E12" s="335"/>
      <c r="F12" s="618"/>
      <c r="G12" s="610"/>
      <c r="H12" s="617"/>
      <c r="I12" s="335"/>
      <c r="J12" s="339"/>
    </row>
    <row r="13" spans="1:12" s="82" customFormat="1" ht="20.100000000000001" customHeight="1">
      <c r="B13" s="110" t="s">
        <v>83</v>
      </c>
      <c r="C13" s="334">
        <v>-1450656838</v>
      </c>
      <c r="D13" s="108"/>
      <c r="E13" s="334">
        <v>-1229911680.0000002</v>
      </c>
      <c r="F13" s="618"/>
      <c r="G13" s="609"/>
      <c r="H13" s="617"/>
      <c r="I13" s="334"/>
      <c r="J13" s="339"/>
    </row>
    <row r="14" spans="1:12" s="82" customFormat="1" ht="20.100000000000001" customHeight="1">
      <c r="B14" s="107" t="s">
        <v>331</v>
      </c>
      <c r="C14" s="278">
        <v>2575804391</v>
      </c>
      <c r="D14" s="109"/>
      <c r="E14" s="278">
        <v>2130822744.9999998</v>
      </c>
      <c r="F14" s="618"/>
      <c r="G14" s="266"/>
      <c r="H14" s="617"/>
      <c r="I14" s="335"/>
      <c r="J14" s="339"/>
    </row>
    <row r="15" spans="1:12" s="82" customFormat="1" ht="20.100000000000001" customHeight="1">
      <c r="B15" s="110" t="s">
        <v>332</v>
      </c>
      <c r="C15" s="334">
        <v>-62443243</v>
      </c>
      <c r="D15" s="108"/>
      <c r="E15" s="334">
        <v>0</v>
      </c>
      <c r="F15" s="618"/>
      <c r="G15" s="610"/>
      <c r="H15" s="617"/>
      <c r="I15" s="335"/>
      <c r="J15" s="339"/>
    </row>
    <row r="16" spans="1:12" s="82" customFormat="1" ht="20.100000000000001" customHeight="1">
      <c r="B16" s="107" t="s">
        <v>84</v>
      </c>
      <c r="C16" s="279">
        <v>2513361148</v>
      </c>
      <c r="D16" s="109"/>
      <c r="E16" s="279">
        <v>2130822744.9999998</v>
      </c>
      <c r="F16" s="618"/>
      <c r="G16" s="266"/>
      <c r="H16" s="617"/>
      <c r="I16" s="335"/>
      <c r="J16" s="339"/>
    </row>
    <row r="17" spans="1:10" s="82" customFormat="1" ht="11.1" customHeight="1">
      <c r="B17" s="107"/>
      <c r="C17" s="278"/>
      <c r="D17" s="109"/>
      <c r="E17" s="278"/>
      <c r="F17" s="618"/>
      <c r="G17" s="610"/>
      <c r="H17" s="617"/>
      <c r="I17" s="335"/>
      <c r="J17" s="339"/>
    </row>
    <row r="18" spans="1:10" s="82" customFormat="1" ht="20.100000000000001" customHeight="1">
      <c r="A18" s="343" t="s">
        <v>356</v>
      </c>
      <c r="B18" s="111" t="s">
        <v>85</v>
      </c>
      <c r="C18" s="278"/>
      <c r="D18" s="109"/>
      <c r="E18" s="321"/>
      <c r="F18" s="618"/>
      <c r="G18" s="610"/>
      <c r="H18" s="475"/>
      <c r="I18" s="321"/>
      <c r="J18" s="339"/>
    </row>
    <row r="19" spans="1:10" s="82" customFormat="1" ht="20.100000000000001" customHeight="1">
      <c r="B19" s="321" t="s">
        <v>86</v>
      </c>
      <c r="C19" s="334">
        <v>0</v>
      </c>
      <c r="D19" s="108"/>
      <c r="E19" s="334">
        <v>0</v>
      </c>
      <c r="F19" s="619"/>
      <c r="G19" s="610"/>
      <c r="H19" s="475"/>
      <c r="I19" s="616"/>
      <c r="J19" s="339"/>
    </row>
    <row r="20" spans="1:10" s="82" customFormat="1" ht="20.100000000000001" customHeight="1">
      <c r="B20" s="321" t="s">
        <v>87</v>
      </c>
      <c r="C20" s="334">
        <v>-3528974711</v>
      </c>
      <c r="D20" s="108"/>
      <c r="E20" s="334">
        <v>-3083051825</v>
      </c>
      <c r="F20" s="619"/>
      <c r="G20" s="609"/>
      <c r="H20" s="475"/>
      <c r="I20" s="321"/>
      <c r="J20" s="339"/>
    </row>
    <row r="21" spans="1:10" s="384" customFormat="1" ht="20.100000000000001" customHeight="1">
      <c r="B21" s="321" t="s">
        <v>88</v>
      </c>
      <c r="C21" s="334">
        <v>364002411</v>
      </c>
      <c r="D21" s="108"/>
      <c r="E21" s="334">
        <v>69934996</v>
      </c>
      <c r="F21" s="619"/>
      <c r="G21" s="266"/>
      <c r="H21" s="617"/>
      <c r="I21" s="335"/>
      <c r="J21" s="385"/>
    </row>
    <row r="22" spans="1:10" s="82" customFormat="1" ht="20.100000000000001" customHeight="1">
      <c r="B22" s="280" t="s">
        <v>339</v>
      </c>
      <c r="C22" s="322">
        <v>-3164972300</v>
      </c>
      <c r="D22" s="278"/>
      <c r="E22" s="322">
        <v>-3013116829</v>
      </c>
      <c r="F22" s="619"/>
      <c r="G22" s="266"/>
      <c r="H22" s="617"/>
      <c r="I22" s="335"/>
      <c r="J22" s="339"/>
    </row>
    <row r="23" spans="1:10" s="339" customFormat="1" ht="11.1" customHeight="1">
      <c r="B23" s="280"/>
      <c r="C23" s="281"/>
      <c r="D23" s="278"/>
      <c r="E23" s="281"/>
      <c r="F23" s="620"/>
      <c r="G23" s="266"/>
      <c r="H23" s="617"/>
      <c r="I23" s="335"/>
    </row>
    <row r="24" spans="1:10" s="82" customFormat="1" ht="20.100000000000001" customHeight="1">
      <c r="A24" s="343" t="s">
        <v>34</v>
      </c>
      <c r="B24" s="111" t="s">
        <v>89</v>
      </c>
      <c r="C24" s="278"/>
      <c r="D24" s="109"/>
      <c r="E24" s="321"/>
      <c r="F24" s="618"/>
      <c r="G24" s="476"/>
      <c r="H24" s="617"/>
      <c r="I24" s="335"/>
      <c r="J24" s="339"/>
    </row>
    <row r="25" spans="1:10" s="82" customFormat="1" ht="20.100000000000001" customHeight="1">
      <c r="B25" s="110" t="s">
        <v>90</v>
      </c>
      <c r="C25" s="334">
        <v>0</v>
      </c>
      <c r="D25" s="108"/>
      <c r="E25" s="334">
        <v>0</v>
      </c>
      <c r="F25" s="618"/>
      <c r="G25" s="476"/>
      <c r="H25" s="616"/>
      <c r="I25" s="321"/>
      <c r="J25" s="339"/>
    </row>
    <row r="26" spans="1:10" s="82" customFormat="1" ht="20.100000000000001" customHeight="1">
      <c r="B26" s="280" t="s">
        <v>340</v>
      </c>
      <c r="C26" s="346">
        <v>0</v>
      </c>
      <c r="D26" s="109"/>
      <c r="E26" s="346">
        <v>0</v>
      </c>
      <c r="F26" s="618"/>
      <c r="G26" s="610"/>
      <c r="H26" s="613"/>
      <c r="I26" s="335"/>
      <c r="J26" s="339"/>
    </row>
    <row r="27" spans="1:10" s="82" customFormat="1" ht="27.95" customHeight="1">
      <c r="B27" s="321" t="s">
        <v>354</v>
      </c>
      <c r="C27" s="347">
        <v>28593630</v>
      </c>
      <c r="D27" s="386"/>
      <c r="E27" s="585">
        <v>-177991568</v>
      </c>
      <c r="F27" s="613"/>
      <c r="G27" s="266"/>
      <c r="H27" s="617"/>
      <c r="I27" s="335"/>
    </row>
    <row r="28" spans="1:10" s="82" customFormat="1" ht="20.100000000000001" customHeight="1">
      <c r="A28" s="343" t="s">
        <v>41</v>
      </c>
      <c r="B28" s="107" t="s">
        <v>91</v>
      </c>
      <c r="C28" s="278">
        <v>-623017522</v>
      </c>
      <c r="D28" s="109"/>
      <c r="E28" s="559">
        <v>-1060285652.0000002</v>
      </c>
      <c r="F28" s="618"/>
      <c r="G28" s="477"/>
      <c r="H28" s="617"/>
      <c r="I28" s="335"/>
      <c r="J28" s="339"/>
    </row>
    <row r="29" spans="1:10" s="82" customFormat="1" ht="20.100000000000001" customHeight="1">
      <c r="A29" s="343" t="s">
        <v>51</v>
      </c>
      <c r="B29" s="110" t="s">
        <v>92</v>
      </c>
      <c r="C29" s="108">
        <v>5563459365</v>
      </c>
      <c r="D29" s="108"/>
      <c r="E29" s="334">
        <v>7673814489</v>
      </c>
      <c r="F29" s="382"/>
      <c r="G29" s="478"/>
      <c r="H29" s="617"/>
      <c r="I29" s="335"/>
      <c r="J29" s="339"/>
    </row>
    <row r="30" spans="1:10" s="82" customFormat="1" ht="20.100000000000001" customHeight="1">
      <c r="A30" s="343" t="s">
        <v>56</v>
      </c>
      <c r="B30" s="107" t="s">
        <v>93</v>
      </c>
      <c r="C30" s="279">
        <v>4940441843</v>
      </c>
      <c r="D30" s="108"/>
      <c r="E30" s="560">
        <v>6613528837</v>
      </c>
      <c r="F30" s="382"/>
      <c r="G30" s="610"/>
      <c r="H30" s="617"/>
      <c r="I30" s="335"/>
      <c r="J30" s="339"/>
    </row>
    <row r="31" spans="1:10" s="82" customFormat="1" ht="20.100000000000001" customHeight="1">
      <c r="D31" s="110"/>
      <c r="E31" s="321"/>
      <c r="F31" s="382"/>
      <c r="G31" s="609"/>
      <c r="H31" s="617"/>
      <c r="I31" s="335"/>
      <c r="J31" s="339"/>
    </row>
    <row r="32" spans="1:10" s="82" customFormat="1" ht="15.75">
      <c r="B32" s="161" t="s">
        <v>174</v>
      </c>
      <c r="C32" s="168"/>
      <c r="D32" s="110"/>
      <c r="E32" s="557"/>
      <c r="F32" s="382"/>
      <c r="G32" s="610"/>
      <c r="H32" s="617"/>
      <c r="I32" s="335"/>
      <c r="J32" s="339"/>
    </row>
    <row r="33" spans="2:10" s="82" customFormat="1" ht="15.75">
      <c r="C33" s="168"/>
      <c r="D33" s="110"/>
      <c r="E33" s="335"/>
      <c r="F33" s="382"/>
      <c r="G33" s="110"/>
      <c r="H33" s="479"/>
      <c r="I33" s="321"/>
      <c r="J33" s="339"/>
    </row>
    <row r="34" spans="2:10" s="82" customFormat="1" ht="15.75">
      <c r="B34" s="381"/>
      <c r="C34" s="168"/>
      <c r="F34" s="387"/>
      <c r="G34" s="321"/>
      <c r="H34" s="335"/>
      <c r="I34" s="321"/>
      <c r="J34" s="339"/>
    </row>
    <row r="35" spans="2:10" ht="15.75">
      <c r="B35" s="73"/>
      <c r="C35" s="82"/>
      <c r="D35" s="82"/>
      <c r="E35" s="168"/>
      <c r="G35" s="321"/>
      <c r="H35" s="321"/>
      <c r="I35" s="321"/>
      <c r="J35" s="176"/>
    </row>
    <row r="36" spans="2:10" ht="15.75">
      <c r="B36" s="73"/>
      <c r="C36" s="82"/>
      <c r="D36" s="82"/>
      <c r="E36" s="82"/>
      <c r="G36" s="321"/>
      <c r="H36" s="321"/>
      <c r="I36" s="321"/>
      <c r="J36" s="176"/>
    </row>
    <row r="37" spans="2:10" ht="15.75">
      <c r="B37" s="73"/>
      <c r="C37" s="82"/>
      <c r="D37" s="82"/>
      <c r="E37" s="82"/>
      <c r="G37" s="318"/>
      <c r="H37" s="318"/>
      <c r="I37" s="318"/>
      <c r="J37" s="176"/>
    </row>
    <row r="38" spans="2:10" ht="15.75">
      <c r="B38" s="82"/>
      <c r="C38" s="82"/>
      <c r="D38" s="82"/>
      <c r="E38" s="82"/>
      <c r="G38" s="176"/>
      <c r="H38" s="176"/>
      <c r="I38" s="176"/>
    </row>
    <row r="39" spans="2:10" ht="15.75">
      <c r="B39" s="82"/>
      <c r="C39" s="82"/>
      <c r="D39" s="82"/>
      <c r="E39" s="82"/>
      <c r="G39" s="176"/>
      <c r="H39" s="176"/>
      <c r="I39" s="176"/>
    </row>
    <row r="40" spans="2:10" ht="15.75">
      <c r="B40" s="82"/>
      <c r="C40" s="82"/>
      <c r="D40" s="82"/>
      <c r="E40" s="82"/>
    </row>
    <row r="41" spans="2:10" ht="15.75">
      <c r="B41" s="82"/>
      <c r="C41" s="82"/>
      <c r="D41" s="82"/>
      <c r="E41" s="82"/>
    </row>
    <row r="42" spans="2:10" ht="15.75">
      <c r="B42" s="82"/>
      <c r="C42" s="82"/>
      <c r="D42" s="82"/>
      <c r="E42" s="82"/>
    </row>
    <row r="43" spans="2:10" ht="15.75">
      <c r="B43" s="82"/>
      <c r="C43" s="82"/>
      <c r="D43" s="82"/>
      <c r="E43" s="82"/>
    </row>
    <row r="44" spans="2:10" ht="15.75">
      <c r="B44" s="82"/>
      <c r="C44" s="82"/>
      <c r="D44" s="82"/>
      <c r="E44" s="82"/>
    </row>
    <row r="45" spans="2:10" ht="15.75">
      <c r="B45" s="82"/>
      <c r="C45" s="82"/>
      <c r="D45" s="82"/>
      <c r="E45" s="82"/>
    </row>
    <row r="46" spans="2:10" ht="15.75">
      <c r="B46" s="82"/>
      <c r="C46" s="82"/>
      <c r="D46" s="82"/>
      <c r="E46" s="82"/>
    </row>
  </sheetData>
  <mergeCells count="4">
    <mergeCell ref="B2:D2"/>
    <mergeCell ref="B1:D1"/>
    <mergeCell ref="B4:D4"/>
    <mergeCell ref="B3:L3"/>
  </mergeCells>
  <printOptions horizontalCentered="1"/>
  <pageMargins left="1.1811023622047245" right="1.1811023622047245" top="0.98425196850393704" bottom="1.9685039370078741" header="0.31496062992125984" footer="0.31496062992125984"/>
  <pageSetup scale="6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BC003-8EC6-4E7F-A154-83AF8478B9A9}">
  <sheetPr codeName="Hoja6">
    <tabColor theme="7" tint="-0.499984740745262"/>
  </sheetPr>
  <dimension ref="B1:M99"/>
  <sheetViews>
    <sheetView showGridLines="0" zoomScale="90" zoomScaleNormal="90" workbookViewId="0"/>
  </sheetViews>
  <sheetFormatPr baseColWidth="10" defaultColWidth="11.42578125" defaultRowHeight="15"/>
  <cols>
    <col min="1" max="1" width="5.42578125" style="11" customWidth="1"/>
    <col min="2" max="2" width="12.85546875" style="11" customWidth="1"/>
    <col min="3" max="3" width="17.42578125" style="11" customWidth="1"/>
    <col min="4" max="4" width="17.5703125" style="11" customWidth="1"/>
    <col min="5" max="5" width="20.140625" style="11" customWidth="1"/>
    <col min="6" max="7" width="15.5703125" style="11" customWidth="1"/>
    <col min="8" max="8" width="15.42578125" style="11" customWidth="1"/>
    <col min="9" max="9" width="11.140625" style="11" customWidth="1"/>
    <col min="10" max="10" width="14.42578125" style="11" bestFit="1" customWidth="1"/>
    <col min="11" max="11" width="11.42578125" style="11"/>
    <col min="12" max="12" width="15.85546875" style="11" customWidth="1"/>
    <col min="13" max="13" width="13.42578125" style="11" customWidth="1"/>
    <col min="14" max="16384" width="11.42578125" style="11"/>
  </cols>
  <sheetData>
    <row r="1" spans="2:13" ht="19.5">
      <c r="B1" s="720" t="s">
        <v>0</v>
      </c>
      <c r="C1" s="720"/>
      <c r="D1" s="720"/>
      <c r="E1" s="720"/>
      <c r="F1" s="720"/>
      <c r="G1" s="720"/>
      <c r="H1" s="720"/>
      <c r="I1" s="720"/>
      <c r="J1" s="74"/>
      <c r="K1" s="74"/>
      <c r="L1" s="74"/>
      <c r="M1" s="74"/>
    </row>
    <row r="2" spans="2:13" ht="19.5">
      <c r="B2" s="721" t="s">
        <v>263</v>
      </c>
      <c r="C2" s="721"/>
      <c r="D2" s="721"/>
      <c r="E2" s="721"/>
      <c r="F2" s="721"/>
      <c r="G2" s="721"/>
      <c r="H2" s="721"/>
      <c r="I2" s="721"/>
      <c r="J2" s="74"/>
      <c r="K2" s="74"/>
      <c r="L2" s="74"/>
      <c r="M2" s="74"/>
    </row>
    <row r="3" spans="2:13" ht="15.75">
      <c r="B3" s="722" t="s">
        <v>620</v>
      </c>
      <c r="C3" s="722"/>
      <c r="D3" s="722"/>
      <c r="E3" s="722"/>
      <c r="F3" s="722"/>
      <c r="G3" s="722"/>
      <c r="H3" s="722"/>
      <c r="I3" s="722"/>
      <c r="J3" s="722"/>
      <c r="K3" s="722"/>
      <c r="L3" s="722"/>
      <c r="M3" s="75"/>
    </row>
    <row r="4" spans="2:13" ht="15.75">
      <c r="B4" s="113" t="s">
        <v>171</v>
      </c>
      <c r="C4" s="87"/>
      <c r="D4" s="87"/>
      <c r="E4" s="87"/>
      <c r="F4" s="87"/>
      <c r="G4" s="87"/>
      <c r="H4" s="87"/>
      <c r="I4" s="87"/>
      <c r="J4" s="75"/>
      <c r="K4" s="75"/>
      <c r="L4" s="75"/>
      <c r="M4" s="75"/>
    </row>
    <row r="5" spans="2:13" ht="15.75">
      <c r="B5" s="69"/>
      <c r="C5" s="69"/>
      <c r="D5" s="69"/>
      <c r="E5" s="69"/>
      <c r="F5" s="69"/>
      <c r="G5" s="69"/>
      <c r="H5" s="69"/>
      <c r="I5" s="69"/>
      <c r="J5" s="75"/>
      <c r="K5" s="75"/>
      <c r="L5" s="75"/>
      <c r="M5" s="75"/>
    </row>
    <row r="6" spans="2:13" ht="15.75">
      <c r="B6" s="75" t="s">
        <v>176</v>
      </c>
      <c r="C6" s="1" t="s">
        <v>177</v>
      </c>
      <c r="D6" s="51"/>
      <c r="E6" s="51"/>
      <c r="F6" s="51"/>
      <c r="G6" s="51"/>
      <c r="H6" s="51"/>
      <c r="I6" s="51"/>
      <c r="J6" s="51"/>
      <c r="K6" s="51"/>
      <c r="L6" s="51"/>
      <c r="M6" s="51"/>
    </row>
    <row r="7" spans="2:13">
      <c r="B7" s="3"/>
      <c r="C7" s="51"/>
      <c r="D7" s="51"/>
      <c r="E7" s="51"/>
      <c r="F7" s="51"/>
      <c r="G7" s="51"/>
      <c r="H7" s="51"/>
      <c r="I7" s="51"/>
      <c r="J7" s="51"/>
      <c r="K7" s="51"/>
      <c r="L7" s="51"/>
      <c r="M7" s="51"/>
    </row>
    <row r="8" spans="2:13" ht="48" customHeight="1">
      <c r="B8" s="723" t="s">
        <v>566</v>
      </c>
      <c r="C8" s="723"/>
      <c r="D8" s="723"/>
      <c r="E8" s="723"/>
      <c r="F8" s="723"/>
      <c r="G8" s="723"/>
      <c r="H8" s="723"/>
      <c r="I8" s="723"/>
      <c r="J8" s="76"/>
      <c r="K8" s="76"/>
      <c r="L8" s="76"/>
      <c r="M8" s="76"/>
    </row>
    <row r="9" spans="2:13" ht="22.5" customHeight="1">
      <c r="B9" s="713"/>
      <c r="C9" s="713"/>
      <c r="D9" s="713"/>
      <c r="E9" s="713"/>
      <c r="F9" s="713"/>
      <c r="G9" s="713"/>
      <c r="H9" s="713"/>
      <c r="I9" s="713"/>
      <c r="J9" s="51"/>
      <c r="K9" s="51"/>
      <c r="L9" s="51"/>
      <c r="M9" s="51"/>
    </row>
    <row r="10" spans="2:13" ht="15.75">
      <c r="B10" s="1" t="s">
        <v>178</v>
      </c>
      <c r="C10" s="112" t="s">
        <v>179</v>
      </c>
      <c r="D10" s="73"/>
      <c r="E10" s="51"/>
      <c r="F10" s="51"/>
      <c r="G10" s="51"/>
      <c r="H10" s="51"/>
      <c r="I10" s="51"/>
      <c r="J10" s="51"/>
      <c r="K10" s="51"/>
      <c r="L10" s="51"/>
      <c r="M10" s="51"/>
    </row>
    <row r="11" spans="2:13" ht="15.75">
      <c r="B11" s="71"/>
      <c r="C11" s="73"/>
      <c r="D11" s="73"/>
      <c r="E11" s="51"/>
      <c r="F11" s="51"/>
      <c r="G11" s="51"/>
      <c r="H11" s="51"/>
      <c r="I11" s="51"/>
      <c r="J11" s="51"/>
      <c r="K11" s="51"/>
      <c r="L11" s="51"/>
      <c r="M11" s="51"/>
    </row>
    <row r="12" spans="2:13" ht="15.75">
      <c r="B12" s="75" t="s">
        <v>180</v>
      </c>
      <c r="C12" s="75"/>
      <c r="D12" s="73"/>
      <c r="E12" s="51"/>
      <c r="F12" s="51"/>
      <c r="G12" s="51"/>
      <c r="H12" s="51"/>
      <c r="I12" s="51"/>
      <c r="J12" s="51"/>
      <c r="K12" s="51"/>
      <c r="L12" s="51"/>
      <c r="M12" s="51"/>
    </row>
    <row r="13" spans="2:13">
      <c r="B13" s="4"/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</row>
    <row r="14" spans="2:13" ht="187.5" customHeight="1">
      <c r="B14" s="713" t="s">
        <v>472</v>
      </c>
      <c r="C14" s="713"/>
      <c r="D14" s="713"/>
      <c r="E14" s="713"/>
      <c r="F14" s="713"/>
      <c r="G14" s="713"/>
      <c r="H14" s="713"/>
      <c r="I14" s="713"/>
      <c r="J14" s="73"/>
      <c r="K14" s="171"/>
      <c r="L14" s="73"/>
      <c r="M14" s="73"/>
    </row>
    <row r="15" spans="2:13" s="176" customFormat="1" ht="12.75" customHeight="1">
      <c r="B15" s="213"/>
      <c r="C15" s="214"/>
      <c r="D15" s="214"/>
      <c r="E15" s="214"/>
      <c r="F15" s="215"/>
      <c r="G15" s="215"/>
      <c r="H15" s="215"/>
      <c r="I15" s="215"/>
      <c r="J15" s="215"/>
      <c r="K15" s="215"/>
      <c r="L15" s="215"/>
      <c r="M15" s="215"/>
    </row>
    <row r="16" spans="2:13" ht="15.75">
      <c r="B16" s="724" t="s">
        <v>181</v>
      </c>
      <c r="C16" s="724"/>
      <c r="D16" s="724"/>
      <c r="E16" s="724"/>
      <c r="F16" s="724"/>
      <c r="G16" s="724"/>
      <c r="H16" s="724"/>
      <c r="I16" s="724"/>
      <c r="J16" s="73"/>
      <c r="K16" s="73"/>
      <c r="L16" s="73"/>
      <c r="M16" s="73"/>
    </row>
    <row r="17" spans="2:13" ht="15.75">
      <c r="B17" s="1"/>
      <c r="C17" s="73"/>
      <c r="D17" s="73"/>
      <c r="E17" s="73"/>
      <c r="F17" s="73"/>
      <c r="G17" s="73"/>
      <c r="H17" s="73"/>
      <c r="I17" s="73"/>
      <c r="J17" s="73"/>
      <c r="K17" s="73"/>
      <c r="L17" s="73"/>
      <c r="M17" s="73"/>
    </row>
    <row r="18" spans="2:13" ht="15.75">
      <c r="B18" s="71" t="s">
        <v>1</v>
      </c>
      <c r="C18" s="73"/>
      <c r="D18" s="73"/>
      <c r="E18" s="73"/>
      <c r="F18" s="73"/>
      <c r="G18" s="73"/>
      <c r="H18" s="73"/>
      <c r="I18" s="73"/>
      <c r="J18" s="73"/>
      <c r="K18" s="73"/>
      <c r="L18" s="73"/>
      <c r="M18" s="73"/>
    </row>
    <row r="19" spans="2:13" ht="15.75">
      <c r="B19" s="1"/>
      <c r="C19" s="73"/>
      <c r="D19" s="73"/>
      <c r="E19" s="73"/>
      <c r="F19" s="73"/>
      <c r="G19" s="73"/>
      <c r="H19" s="73"/>
      <c r="I19" s="73"/>
      <c r="J19" s="73"/>
      <c r="K19" s="73"/>
      <c r="L19" s="73"/>
      <c r="M19" s="73"/>
    </row>
    <row r="20" spans="2:13" ht="15.75">
      <c r="B20" s="725" t="s">
        <v>182</v>
      </c>
      <c r="C20" s="725"/>
      <c r="D20" s="725"/>
      <c r="E20" s="725"/>
      <c r="F20" s="725"/>
      <c r="G20" s="725"/>
      <c r="H20" s="725"/>
      <c r="I20" s="725"/>
      <c r="J20" s="73"/>
      <c r="K20" s="73"/>
      <c r="L20" s="73"/>
      <c r="M20" s="73"/>
    </row>
    <row r="21" spans="2:13" ht="15.75">
      <c r="B21" s="1"/>
      <c r="C21" s="73"/>
      <c r="D21" s="73"/>
      <c r="E21" s="73"/>
      <c r="F21" s="73"/>
      <c r="G21" s="73"/>
      <c r="H21" s="73"/>
      <c r="I21" s="73"/>
      <c r="J21" s="73"/>
      <c r="K21" s="73"/>
      <c r="L21" s="73"/>
      <c r="M21" s="73"/>
    </row>
    <row r="22" spans="2:13" ht="15.75">
      <c r="B22" s="71" t="s">
        <v>183</v>
      </c>
      <c r="C22" s="73"/>
      <c r="D22" s="73"/>
      <c r="E22" s="73"/>
      <c r="F22" s="73"/>
      <c r="G22" s="73"/>
      <c r="H22" s="73"/>
      <c r="I22" s="73"/>
      <c r="J22" s="73"/>
      <c r="K22" s="73"/>
      <c r="L22" s="73"/>
      <c r="M22" s="73"/>
    </row>
    <row r="23" spans="2:13" ht="15.75">
      <c r="B23" s="1"/>
      <c r="C23" s="73"/>
      <c r="D23" s="73"/>
      <c r="E23" s="73"/>
      <c r="F23" s="73"/>
      <c r="G23" s="73"/>
      <c r="H23" s="73"/>
      <c r="I23" s="73"/>
      <c r="J23" s="73"/>
      <c r="K23" s="73"/>
      <c r="L23" s="73"/>
      <c r="M23" s="73"/>
    </row>
    <row r="24" spans="2:13" ht="25.5">
      <c r="B24" s="726"/>
      <c r="C24" s="684" t="s">
        <v>184</v>
      </c>
      <c r="D24" s="684"/>
      <c r="E24" s="684" t="s">
        <v>185</v>
      </c>
      <c r="F24" s="88" t="s">
        <v>186</v>
      </c>
      <c r="G24" s="88" t="s">
        <v>188</v>
      </c>
      <c r="H24" s="88" t="s">
        <v>189</v>
      </c>
      <c r="I24" s="73"/>
      <c r="J24" s="73"/>
      <c r="K24" s="73"/>
      <c r="L24" s="73"/>
      <c r="M24" s="73"/>
    </row>
    <row r="25" spans="2:13" ht="15.75">
      <c r="B25" s="726"/>
      <c r="C25" s="684"/>
      <c r="D25" s="684"/>
      <c r="E25" s="684"/>
      <c r="F25" s="88" t="s">
        <v>187</v>
      </c>
      <c r="G25" s="88" t="s">
        <v>187</v>
      </c>
      <c r="H25" s="88" t="s">
        <v>187</v>
      </c>
      <c r="I25" s="73"/>
      <c r="J25" s="73"/>
      <c r="K25" s="73"/>
      <c r="L25" s="73"/>
      <c r="M25" s="73"/>
    </row>
    <row r="26" spans="2:13" ht="15.75">
      <c r="B26" s="115"/>
      <c r="C26" s="88" t="s">
        <v>190</v>
      </c>
      <c r="D26" s="88" t="s">
        <v>191</v>
      </c>
      <c r="E26" s="115"/>
      <c r="F26" s="115"/>
      <c r="G26" s="115"/>
      <c r="H26" s="115"/>
      <c r="I26" s="73"/>
      <c r="J26" s="73"/>
      <c r="K26" s="73"/>
      <c r="L26" s="73"/>
      <c r="M26" s="73"/>
    </row>
    <row r="27" spans="2:13" ht="15.75">
      <c r="B27" s="116" t="s">
        <v>567</v>
      </c>
      <c r="C27" s="81" t="s">
        <v>192</v>
      </c>
      <c r="D27" s="81">
        <v>1443</v>
      </c>
      <c r="E27" s="81" t="s">
        <v>193</v>
      </c>
      <c r="F27" s="117">
        <v>10000000</v>
      </c>
      <c r="G27" s="117">
        <v>14430000000</v>
      </c>
      <c r="H27" s="117">
        <v>20000000000</v>
      </c>
      <c r="I27" s="435"/>
      <c r="J27" s="79"/>
      <c r="K27" s="73"/>
      <c r="L27" s="73"/>
      <c r="M27" s="73"/>
    </row>
    <row r="28" spans="2:13" s="176" customFormat="1" ht="15.75">
      <c r="B28" s="116" t="s">
        <v>473</v>
      </c>
      <c r="C28" s="81" t="s">
        <v>192</v>
      </c>
      <c r="D28" s="81">
        <v>1443</v>
      </c>
      <c r="E28" s="81" t="s">
        <v>193</v>
      </c>
      <c r="F28" s="117">
        <v>10000000</v>
      </c>
      <c r="G28" s="117">
        <v>14430000000</v>
      </c>
      <c r="H28" s="117">
        <v>20000000000</v>
      </c>
      <c r="I28" s="214"/>
      <c r="J28" s="323"/>
      <c r="K28" s="215"/>
      <c r="L28" s="215"/>
      <c r="M28" s="215"/>
    </row>
    <row r="29" spans="2:13" ht="15.75">
      <c r="B29" s="1"/>
      <c r="C29" s="73"/>
      <c r="D29" s="73"/>
      <c r="E29" s="73"/>
      <c r="F29" s="73"/>
      <c r="G29" s="73"/>
      <c r="H29" s="73"/>
      <c r="I29" s="73"/>
      <c r="J29" s="73"/>
      <c r="K29" s="73"/>
      <c r="L29" s="73"/>
      <c r="M29" s="73"/>
    </row>
    <row r="30" spans="2:13" ht="15.75">
      <c r="B30" s="1" t="s">
        <v>195</v>
      </c>
      <c r="C30" s="112" t="s">
        <v>194</v>
      </c>
      <c r="D30" s="73"/>
      <c r="E30" s="73"/>
      <c r="F30" s="73"/>
      <c r="G30" s="73"/>
      <c r="H30" s="73"/>
      <c r="I30" s="73"/>
      <c r="J30" s="73"/>
      <c r="K30" s="73"/>
      <c r="L30" s="73"/>
      <c r="M30" s="73"/>
    </row>
    <row r="31" spans="2:13" ht="15.75">
      <c r="B31" s="1"/>
      <c r="C31" s="73"/>
      <c r="D31" s="73"/>
      <c r="E31" s="73"/>
      <c r="F31" s="73"/>
      <c r="G31" s="73"/>
      <c r="H31" s="73"/>
      <c r="I31" s="73"/>
      <c r="J31" s="73"/>
      <c r="K31" s="73"/>
      <c r="L31" s="73"/>
      <c r="M31" s="73"/>
    </row>
    <row r="32" spans="2:13" ht="15.75">
      <c r="B32" s="75" t="s">
        <v>196</v>
      </c>
      <c r="C32" s="114"/>
      <c r="D32" s="73"/>
      <c r="E32" s="73"/>
      <c r="F32" s="73"/>
      <c r="G32" s="73"/>
      <c r="H32" s="73"/>
      <c r="I32" s="73"/>
      <c r="J32" s="73"/>
      <c r="K32" s="73"/>
      <c r="L32" s="73"/>
      <c r="M32" s="73"/>
    </row>
    <row r="33" spans="2:13" ht="15.75">
      <c r="B33" s="71"/>
      <c r="C33" s="73"/>
      <c r="D33" s="73"/>
      <c r="E33" s="73"/>
      <c r="F33" s="73"/>
      <c r="G33" s="73"/>
      <c r="H33" s="73"/>
      <c r="I33" s="73"/>
      <c r="J33" s="73"/>
      <c r="K33" s="73"/>
      <c r="L33" s="73"/>
      <c r="M33" s="73"/>
    </row>
    <row r="34" spans="2:13" ht="15.75">
      <c r="B34" s="1" t="s">
        <v>197</v>
      </c>
      <c r="C34" s="73"/>
      <c r="D34" s="73"/>
      <c r="E34" s="73"/>
      <c r="F34" s="73"/>
      <c r="G34" s="73"/>
      <c r="H34" s="73"/>
      <c r="I34" s="73"/>
      <c r="J34" s="73"/>
      <c r="K34" s="73"/>
      <c r="L34" s="73"/>
      <c r="M34" s="73"/>
    </row>
    <row r="35" spans="2:13" ht="15.75">
      <c r="B35" s="71"/>
      <c r="C35" s="73"/>
      <c r="D35" s="73"/>
      <c r="E35" s="73"/>
      <c r="F35" s="73"/>
      <c r="G35" s="73"/>
      <c r="H35" s="73"/>
      <c r="I35" s="73"/>
      <c r="J35" s="73"/>
      <c r="K35" s="73"/>
      <c r="L35" s="73"/>
      <c r="M35" s="73"/>
    </row>
    <row r="36" spans="2:13" ht="50.25" customHeight="1">
      <c r="B36" s="714" t="s">
        <v>198</v>
      </c>
      <c r="C36" s="714"/>
      <c r="D36" s="714"/>
      <c r="E36" s="714"/>
      <c r="F36" s="714"/>
      <c r="G36" s="714"/>
      <c r="H36" s="714"/>
      <c r="I36" s="714"/>
      <c r="J36" s="73"/>
      <c r="K36" s="73"/>
      <c r="L36" s="73"/>
      <c r="M36" s="73"/>
    </row>
    <row r="37" spans="2:13" ht="15.75">
      <c r="B37" s="71"/>
      <c r="C37" s="73"/>
      <c r="D37" s="73"/>
      <c r="E37" s="73"/>
      <c r="F37" s="73"/>
      <c r="G37" s="73"/>
      <c r="H37" s="73"/>
      <c r="I37" s="73"/>
      <c r="J37" s="73"/>
      <c r="K37" s="73"/>
      <c r="L37" s="73"/>
      <c r="M37" s="73"/>
    </row>
    <row r="38" spans="2:13" ht="100.5" customHeight="1">
      <c r="B38" s="712" t="s">
        <v>568</v>
      </c>
      <c r="C38" s="712"/>
      <c r="D38" s="712"/>
      <c r="E38" s="712"/>
      <c r="F38" s="712"/>
      <c r="G38" s="712"/>
      <c r="H38" s="712"/>
      <c r="I38" s="712"/>
      <c r="J38" s="73"/>
      <c r="K38" s="73"/>
      <c r="L38" s="73"/>
      <c r="M38" s="73"/>
    </row>
    <row r="39" spans="2:13" ht="15.75">
      <c r="B39" s="71"/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</row>
    <row r="40" spans="2:13" ht="15.75">
      <c r="B40" s="1" t="s">
        <v>199</v>
      </c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</row>
    <row r="41" spans="2:13" ht="15.75">
      <c r="B41" s="71"/>
      <c r="C41" s="73"/>
      <c r="D41" s="73"/>
      <c r="E41" s="73"/>
      <c r="F41" s="73"/>
      <c r="G41" s="73"/>
      <c r="H41" s="73"/>
      <c r="I41" s="73"/>
      <c r="J41" s="73"/>
      <c r="K41" s="73"/>
      <c r="L41" s="73"/>
      <c r="M41" s="73"/>
    </row>
    <row r="42" spans="2:13" ht="61.5" customHeight="1">
      <c r="B42" s="714" t="s">
        <v>280</v>
      </c>
      <c r="C42" s="714"/>
      <c r="D42" s="714"/>
      <c r="E42" s="714"/>
      <c r="F42" s="714"/>
      <c r="G42" s="714"/>
      <c r="H42" s="714"/>
      <c r="I42" s="714"/>
      <c r="J42" s="73"/>
      <c r="K42" s="73"/>
      <c r="L42" s="73"/>
      <c r="M42" s="73"/>
    </row>
    <row r="43" spans="2:13" ht="15.75">
      <c r="B43" s="71"/>
      <c r="C43" s="73"/>
      <c r="D43" s="73"/>
      <c r="E43" s="73"/>
      <c r="F43" s="73"/>
      <c r="G43" s="73"/>
      <c r="H43" s="73"/>
      <c r="I43" s="73"/>
      <c r="J43" s="73"/>
      <c r="K43" s="73"/>
      <c r="L43" s="73"/>
      <c r="M43" s="73"/>
    </row>
    <row r="44" spans="2:13" ht="15.75">
      <c r="B44" s="1" t="s">
        <v>200</v>
      </c>
      <c r="C44" s="73"/>
      <c r="D44" s="73"/>
      <c r="E44" s="73"/>
      <c r="F44" s="73"/>
      <c r="G44" s="73"/>
      <c r="H44" s="73"/>
      <c r="I44" s="73"/>
      <c r="J44" s="73"/>
      <c r="K44" s="73"/>
      <c r="L44" s="73"/>
      <c r="M44" s="73"/>
    </row>
    <row r="45" spans="2:13" ht="15.75">
      <c r="B45" s="1"/>
      <c r="C45" s="73"/>
      <c r="D45" s="73"/>
      <c r="E45" s="73"/>
      <c r="F45" s="73"/>
      <c r="G45" s="73"/>
      <c r="H45" s="73"/>
      <c r="I45" s="73"/>
      <c r="J45" s="73"/>
      <c r="K45" s="73"/>
      <c r="L45" s="73"/>
      <c r="M45" s="73"/>
    </row>
    <row r="46" spans="2:13" ht="15.75">
      <c r="B46" s="1" t="s">
        <v>201</v>
      </c>
      <c r="C46" s="73"/>
      <c r="D46" s="73"/>
      <c r="E46" s="73"/>
      <c r="F46" s="73"/>
      <c r="G46" s="73"/>
      <c r="H46" s="73"/>
      <c r="I46" s="73"/>
      <c r="J46" s="73"/>
      <c r="K46" s="73"/>
      <c r="L46" s="73"/>
      <c r="M46" s="73"/>
    </row>
    <row r="47" spans="2:13" ht="15.75">
      <c r="B47" s="71"/>
      <c r="C47" s="73"/>
      <c r="D47" s="73"/>
      <c r="E47" s="73"/>
      <c r="F47" s="73"/>
      <c r="G47" s="73"/>
      <c r="H47" s="73"/>
      <c r="I47" s="73"/>
      <c r="J47" s="73"/>
      <c r="K47" s="73"/>
      <c r="L47" s="73"/>
      <c r="M47" s="73"/>
    </row>
    <row r="48" spans="2:13" ht="15.75">
      <c r="B48" s="724" t="s">
        <v>569</v>
      </c>
      <c r="C48" s="724"/>
      <c r="D48" s="724"/>
      <c r="E48" s="724"/>
      <c r="F48" s="724"/>
      <c r="G48" s="724"/>
      <c r="H48" s="724"/>
      <c r="I48" s="724"/>
      <c r="J48" s="73"/>
      <c r="K48" s="73"/>
      <c r="L48" s="73"/>
      <c r="M48" s="73"/>
    </row>
    <row r="49" spans="2:13" ht="15.75">
      <c r="B49" s="71"/>
      <c r="C49" s="73"/>
      <c r="D49" s="73"/>
      <c r="E49" s="73"/>
      <c r="F49" s="73"/>
      <c r="G49" s="73"/>
      <c r="H49" s="73"/>
      <c r="I49" s="73"/>
      <c r="J49" s="73"/>
      <c r="K49" s="73"/>
      <c r="L49" s="73"/>
      <c r="M49" s="73"/>
    </row>
    <row r="50" spans="2:13" ht="30.75" customHeight="1">
      <c r="B50" s="714" t="s">
        <v>570</v>
      </c>
      <c r="C50" s="724"/>
      <c r="D50" s="724"/>
      <c r="E50" s="724"/>
      <c r="F50" s="724"/>
      <c r="G50" s="724"/>
      <c r="H50" s="724"/>
      <c r="I50" s="724"/>
      <c r="J50" s="73"/>
      <c r="K50" s="73"/>
      <c r="L50" s="73"/>
      <c r="M50" s="73"/>
    </row>
    <row r="51" spans="2:13" ht="15.75">
      <c r="B51" s="71"/>
      <c r="C51" s="73"/>
      <c r="D51" s="73"/>
      <c r="E51" s="73"/>
      <c r="F51" s="73"/>
      <c r="G51" s="73"/>
      <c r="H51" s="73"/>
      <c r="I51" s="73"/>
      <c r="J51" s="73"/>
      <c r="K51" s="73"/>
      <c r="L51" s="73"/>
      <c r="M51" s="73"/>
    </row>
    <row r="52" spans="2:13" ht="15.75">
      <c r="B52" s="1" t="s">
        <v>202</v>
      </c>
      <c r="C52" s="73"/>
      <c r="D52" s="73"/>
      <c r="E52" s="73"/>
      <c r="F52" s="73"/>
      <c r="G52" s="73"/>
      <c r="H52" s="73"/>
      <c r="I52" s="73"/>
      <c r="J52" s="73"/>
      <c r="K52" s="73"/>
      <c r="L52" s="73"/>
      <c r="M52" s="73"/>
    </row>
    <row r="53" spans="2:13" ht="15.75">
      <c r="B53" s="71"/>
      <c r="C53" s="73"/>
      <c r="D53" s="73"/>
      <c r="E53" s="73"/>
      <c r="F53" s="73"/>
      <c r="G53" s="73"/>
      <c r="H53" s="73"/>
      <c r="I53" s="73"/>
      <c r="J53" s="73"/>
      <c r="K53" s="73"/>
      <c r="L53" s="73"/>
      <c r="M53" s="73"/>
    </row>
    <row r="54" spans="2:13" ht="15.75">
      <c r="B54" s="1" t="s">
        <v>353</v>
      </c>
      <c r="C54" s="73"/>
      <c r="D54" s="73"/>
      <c r="E54" s="73"/>
      <c r="F54" s="73"/>
      <c r="G54" s="73"/>
      <c r="H54" s="73"/>
      <c r="I54" s="73"/>
      <c r="J54" s="73"/>
      <c r="K54" s="73"/>
      <c r="L54" s="73"/>
      <c r="M54" s="73"/>
    </row>
    <row r="55" spans="2:13" s="176" customFormat="1" ht="52.35" customHeight="1">
      <c r="B55" s="713" t="s">
        <v>474</v>
      </c>
      <c r="C55" s="715"/>
      <c r="D55" s="715"/>
      <c r="E55" s="715"/>
      <c r="F55" s="715"/>
      <c r="G55" s="715"/>
      <c r="H55" s="715"/>
      <c r="I55" s="715"/>
      <c r="J55" s="215"/>
      <c r="K55" s="215"/>
      <c r="L55" s="215"/>
      <c r="M55" s="215"/>
    </row>
    <row r="56" spans="2:13" s="176" customFormat="1" ht="15.75">
      <c r="B56" s="331"/>
      <c r="C56" s="336"/>
      <c r="D56" s="336"/>
      <c r="E56" s="336"/>
      <c r="F56" s="336"/>
      <c r="G56" s="336"/>
      <c r="H56" s="336"/>
      <c r="I56" s="336"/>
      <c r="J56" s="215"/>
      <c r="K56" s="215"/>
      <c r="L56" s="215"/>
      <c r="M56" s="215"/>
    </row>
    <row r="57" spans="2:13" s="188" customFormat="1" ht="15.75">
      <c r="B57" s="728" t="s">
        <v>374</v>
      </c>
      <c r="C57" s="725"/>
      <c r="D57" s="725"/>
      <c r="E57" s="725"/>
      <c r="F57" s="725"/>
      <c r="G57" s="725"/>
      <c r="H57" s="725"/>
      <c r="I57" s="725"/>
      <c r="J57" s="73"/>
      <c r="K57" s="73"/>
      <c r="L57" s="73"/>
      <c r="M57" s="73"/>
    </row>
    <row r="58" spans="2:13" s="176" customFormat="1" ht="29.25" customHeight="1">
      <c r="B58" s="713" t="s">
        <v>341</v>
      </c>
      <c r="C58" s="715"/>
      <c r="D58" s="715"/>
      <c r="E58" s="715"/>
      <c r="F58" s="715"/>
      <c r="G58" s="715"/>
      <c r="H58" s="715"/>
      <c r="I58" s="715"/>
      <c r="J58" s="215"/>
      <c r="K58" s="215"/>
      <c r="L58" s="215"/>
      <c r="M58" s="215"/>
    </row>
    <row r="59" spans="2:13" ht="15.75">
      <c r="B59" s="71"/>
      <c r="C59" s="73"/>
      <c r="D59" s="73"/>
      <c r="E59" s="73"/>
      <c r="F59" s="73"/>
      <c r="G59" s="73"/>
      <c r="H59" s="73"/>
      <c r="I59" s="73"/>
      <c r="J59" s="73"/>
      <c r="K59" s="73"/>
      <c r="L59" s="73"/>
      <c r="M59" s="73"/>
    </row>
    <row r="60" spans="2:13" ht="15.75">
      <c r="B60" s="1" t="s">
        <v>203</v>
      </c>
      <c r="C60" s="73"/>
      <c r="D60" s="73"/>
      <c r="E60" s="73"/>
      <c r="F60" s="73"/>
      <c r="G60" s="73"/>
      <c r="H60" s="73"/>
      <c r="I60" s="73"/>
      <c r="J60" s="73"/>
      <c r="K60" s="73"/>
      <c r="L60" s="73"/>
      <c r="M60" s="73"/>
    </row>
    <row r="61" spans="2:13" ht="15.75">
      <c r="B61" s="1"/>
      <c r="C61" s="73"/>
      <c r="D61" s="73"/>
      <c r="E61" s="73"/>
      <c r="F61" s="73"/>
      <c r="G61" s="73"/>
      <c r="H61" s="73"/>
      <c r="I61" s="73"/>
      <c r="J61" s="73"/>
      <c r="K61" s="73"/>
      <c r="L61" s="73"/>
      <c r="M61" s="73"/>
    </row>
    <row r="62" spans="2:13" ht="28.5" customHeight="1">
      <c r="B62" s="714" t="s">
        <v>204</v>
      </c>
      <c r="C62" s="724"/>
      <c r="D62" s="724"/>
      <c r="E62" s="724"/>
      <c r="F62" s="724"/>
      <c r="G62" s="724"/>
      <c r="H62" s="724"/>
      <c r="I62" s="724"/>
      <c r="J62" s="73"/>
      <c r="K62" s="73"/>
      <c r="L62" s="73"/>
      <c r="M62" s="73"/>
    </row>
    <row r="63" spans="2:13" ht="15.75">
      <c r="B63" s="71"/>
      <c r="C63" s="73"/>
      <c r="D63" s="73"/>
      <c r="E63" s="73"/>
      <c r="F63" s="73"/>
      <c r="G63" s="73"/>
      <c r="H63" s="73"/>
      <c r="I63" s="73"/>
      <c r="J63" s="73"/>
      <c r="K63" s="73"/>
      <c r="L63" s="73"/>
      <c r="M63" s="73"/>
    </row>
    <row r="64" spans="2:13" s="188" customFormat="1" ht="15.75">
      <c r="B64" s="404" t="s">
        <v>499</v>
      </c>
      <c r="C64" s="73"/>
      <c r="D64" s="73"/>
      <c r="E64" s="73"/>
      <c r="F64" s="73"/>
      <c r="G64" s="73"/>
      <c r="H64" s="73"/>
      <c r="I64" s="73"/>
      <c r="J64" s="73"/>
      <c r="K64" s="73"/>
      <c r="L64" s="73"/>
      <c r="M64" s="73"/>
    </row>
    <row r="65" spans="2:13" s="188" customFormat="1" ht="15.75">
      <c r="B65" s="714" t="s">
        <v>502</v>
      </c>
      <c r="C65" s="714"/>
      <c r="D65" s="714"/>
      <c r="E65" s="714"/>
      <c r="F65" s="714"/>
      <c r="G65" s="714"/>
      <c r="H65" s="714"/>
      <c r="I65" s="714"/>
      <c r="J65" s="73"/>
      <c r="K65" s="73"/>
      <c r="L65" s="73"/>
      <c r="M65" s="73"/>
    </row>
    <row r="66" spans="2:13" s="188" customFormat="1" ht="80.25" customHeight="1">
      <c r="B66" s="714"/>
      <c r="C66" s="714"/>
      <c r="D66" s="714"/>
      <c r="E66" s="714"/>
      <c r="F66" s="714"/>
      <c r="G66" s="714"/>
      <c r="H66" s="714"/>
      <c r="I66" s="714"/>
      <c r="J66" s="73"/>
      <c r="K66" s="73"/>
      <c r="L66" s="73"/>
      <c r="M66" s="73"/>
    </row>
    <row r="67" spans="2:13" s="188" customFormat="1" ht="15.75">
      <c r="B67" s="714" t="s">
        <v>494</v>
      </c>
      <c r="C67" s="714"/>
      <c r="D67" s="714"/>
      <c r="E67" s="714"/>
      <c r="F67" s="714"/>
      <c r="G67" s="714"/>
      <c r="H67" s="714"/>
      <c r="I67" s="714"/>
      <c r="J67" s="73"/>
      <c r="K67" s="73"/>
      <c r="L67" s="73"/>
      <c r="M67" s="73"/>
    </row>
    <row r="68" spans="2:13" s="188" customFormat="1" ht="15.75">
      <c r="B68" s="501"/>
      <c r="C68" s="73"/>
      <c r="D68" s="73"/>
      <c r="E68" s="73"/>
      <c r="F68" s="73"/>
      <c r="G68" s="73"/>
      <c r="H68" s="73"/>
      <c r="I68" s="73"/>
      <c r="J68" s="73"/>
      <c r="K68" s="73"/>
      <c r="L68" s="73"/>
      <c r="M68" s="73"/>
    </row>
    <row r="69" spans="2:13" s="188" customFormat="1" ht="15.75">
      <c r="B69" s="501" t="s">
        <v>501</v>
      </c>
      <c r="C69" s="501"/>
      <c r="D69" s="73"/>
      <c r="E69" s="73"/>
      <c r="F69" s="73"/>
      <c r="G69" s="73"/>
      <c r="H69" s="73"/>
      <c r="I69" s="73"/>
      <c r="J69" s="73"/>
      <c r="K69" s="73"/>
      <c r="L69" s="73"/>
      <c r="M69" s="73"/>
    </row>
    <row r="70" spans="2:13" s="188" customFormat="1" ht="15.75">
      <c r="B70" s="501"/>
      <c r="C70" s="501"/>
      <c r="D70" s="73"/>
      <c r="E70" s="73"/>
      <c r="F70" s="73"/>
      <c r="G70" s="73"/>
      <c r="H70" s="73"/>
      <c r="I70" s="73"/>
      <c r="J70" s="73"/>
      <c r="K70" s="73"/>
      <c r="L70" s="73"/>
      <c r="M70" s="73"/>
    </row>
    <row r="71" spans="2:13" s="188" customFormat="1" ht="50.25" customHeight="1">
      <c r="B71" s="714" t="s">
        <v>495</v>
      </c>
      <c r="C71" s="714"/>
      <c r="D71" s="714"/>
      <c r="E71" s="714"/>
      <c r="F71" s="714"/>
      <c r="G71" s="714"/>
      <c r="H71" s="714"/>
      <c r="I71" s="714"/>
      <c r="J71" s="73"/>
      <c r="K71" s="73"/>
      <c r="L71" s="73"/>
      <c r="M71" s="73"/>
    </row>
    <row r="72" spans="2:13" s="188" customFormat="1" ht="15.75">
      <c r="B72" s="501"/>
      <c r="C72" s="73"/>
      <c r="D72" s="73"/>
      <c r="E72" s="73"/>
      <c r="F72" s="73"/>
      <c r="G72" s="73"/>
      <c r="H72" s="73"/>
      <c r="I72" s="73"/>
      <c r="J72" s="73"/>
      <c r="K72" s="73"/>
      <c r="L72" s="73"/>
      <c r="M72" s="73"/>
    </row>
    <row r="73" spans="2:13" s="188" customFormat="1" ht="28.5">
      <c r="B73" s="502"/>
      <c r="C73" s="716" t="s">
        <v>496</v>
      </c>
      <c r="D73" s="717"/>
      <c r="E73" s="89" t="s">
        <v>497</v>
      </c>
      <c r="F73" s="89" t="s">
        <v>498</v>
      </c>
      <c r="G73" s="73"/>
      <c r="H73" s="73"/>
      <c r="I73" s="73"/>
      <c r="J73" s="73"/>
      <c r="K73" s="73"/>
      <c r="L73" s="73"/>
      <c r="M73" s="73"/>
    </row>
    <row r="74" spans="2:13" s="188" customFormat="1" ht="15.75">
      <c r="B74" s="503"/>
      <c r="C74" s="718" t="s">
        <v>393</v>
      </c>
      <c r="D74" s="719"/>
      <c r="E74" s="120">
        <v>2</v>
      </c>
      <c r="F74" s="504">
        <v>0.1</v>
      </c>
      <c r="G74" s="73"/>
      <c r="H74" s="73"/>
      <c r="I74" s="73"/>
      <c r="J74" s="73"/>
      <c r="K74" s="73"/>
      <c r="L74" s="73"/>
      <c r="M74" s="73"/>
    </row>
    <row r="75" spans="2:13" s="188" customFormat="1" ht="15.75">
      <c r="B75" s="503"/>
      <c r="C75" s="718" t="s">
        <v>481</v>
      </c>
      <c r="D75" s="719"/>
      <c r="E75" s="120">
        <v>5</v>
      </c>
      <c r="F75" s="504">
        <v>0.1</v>
      </c>
      <c r="G75" s="73"/>
      <c r="H75" s="73"/>
      <c r="I75" s="73"/>
      <c r="J75" s="73"/>
      <c r="K75" s="73"/>
      <c r="L75" s="73"/>
      <c r="M75" s="73"/>
    </row>
    <row r="76" spans="2:13" s="188" customFormat="1" ht="15.75">
      <c r="B76" s="503"/>
      <c r="C76" s="718" t="s">
        <v>367</v>
      </c>
      <c r="D76" s="719"/>
      <c r="E76" s="120">
        <v>5</v>
      </c>
      <c r="F76" s="504">
        <v>0.2</v>
      </c>
      <c r="G76" s="73"/>
      <c r="H76" s="73"/>
      <c r="I76" s="73"/>
      <c r="J76" s="73"/>
      <c r="K76" s="73"/>
      <c r="L76" s="73"/>
      <c r="M76" s="73"/>
    </row>
    <row r="77" spans="2:13" s="188" customFormat="1" ht="15.75">
      <c r="B77" s="503"/>
      <c r="C77" s="718" t="s">
        <v>395</v>
      </c>
      <c r="D77" s="719"/>
      <c r="E77" s="120">
        <v>10</v>
      </c>
      <c r="F77" s="504">
        <v>0</v>
      </c>
      <c r="G77" s="73"/>
      <c r="H77" s="73"/>
      <c r="I77" s="73"/>
      <c r="J77" s="73"/>
      <c r="K77" s="73"/>
      <c r="L77" s="73"/>
      <c r="M77" s="73"/>
    </row>
    <row r="78" spans="2:13" s="188" customFormat="1" ht="15.75">
      <c r="B78" s="503"/>
      <c r="C78" s="505"/>
      <c r="D78" s="73"/>
      <c r="E78" s="73"/>
      <c r="F78" s="73"/>
      <c r="G78" s="73"/>
      <c r="H78" s="73"/>
      <c r="I78" s="73"/>
      <c r="J78" s="73"/>
      <c r="K78" s="73"/>
      <c r="L78" s="73"/>
      <c r="M78" s="73"/>
    </row>
    <row r="79" spans="2:13" ht="15.75">
      <c r="B79" s="1" t="s">
        <v>205</v>
      </c>
      <c r="C79" s="73"/>
      <c r="D79" s="73"/>
      <c r="E79" s="73"/>
      <c r="F79" s="73"/>
      <c r="G79" s="73"/>
      <c r="H79" s="73"/>
      <c r="I79" s="73"/>
      <c r="J79" s="73"/>
      <c r="K79" s="73"/>
      <c r="L79" s="73"/>
      <c r="M79" s="73"/>
    </row>
    <row r="80" spans="2:13" ht="15.75">
      <c r="B80" s="71"/>
      <c r="C80" s="73"/>
      <c r="D80" s="73"/>
      <c r="E80" s="73"/>
      <c r="F80" s="73"/>
      <c r="G80" s="73"/>
      <c r="H80" s="73"/>
      <c r="I80" s="73"/>
      <c r="J80" s="73"/>
      <c r="K80" s="73"/>
      <c r="L80" s="73"/>
      <c r="M80" s="73"/>
    </row>
    <row r="81" spans="2:13" ht="15.75">
      <c r="B81" s="724" t="s">
        <v>206</v>
      </c>
      <c r="C81" s="724"/>
      <c r="D81" s="724"/>
      <c r="E81" s="724"/>
      <c r="F81" s="724"/>
      <c r="G81" s="724"/>
      <c r="H81" s="724"/>
      <c r="I81" s="724"/>
      <c r="J81" s="73"/>
      <c r="K81" s="73"/>
      <c r="L81" s="73"/>
      <c r="M81" s="73"/>
    </row>
    <row r="82" spans="2:13" ht="15.75">
      <c r="B82" s="71"/>
      <c r="C82" s="73"/>
      <c r="D82" s="73"/>
      <c r="E82" s="73"/>
      <c r="F82" s="73"/>
      <c r="G82" s="73"/>
      <c r="H82" s="73"/>
      <c r="I82" s="73"/>
      <c r="J82" s="73"/>
      <c r="K82" s="73"/>
      <c r="L82" s="73"/>
      <c r="M82" s="73"/>
    </row>
    <row r="83" spans="2:13" ht="30.75" customHeight="1">
      <c r="B83" s="727" t="s">
        <v>342</v>
      </c>
      <c r="C83" s="727"/>
      <c r="D83" s="727"/>
      <c r="E83" s="727"/>
      <c r="F83" s="727"/>
      <c r="G83" s="727"/>
      <c r="H83" s="727"/>
      <c r="I83" s="727"/>
      <c r="J83" s="73"/>
      <c r="K83" s="73"/>
      <c r="L83" s="73"/>
      <c r="M83" s="73"/>
    </row>
    <row r="84" spans="2:13" ht="15.75">
      <c r="B84" s="71" t="s">
        <v>2</v>
      </c>
      <c r="C84" s="73"/>
      <c r="D84" s="73"/>
      <c r="E84" s="73"/>
      <c r="F84" s="73"/>
      <c r="G84" s="73"/>
      <c r="H84" s="73"/>
      <c r="I84" s="73"/>
      <c r="J84" s="73"/>
      <c r="K84" s="73"/>
      <c r="L84" s="73"/>
      <c r="M84" s="73"/>
    </row>
    <row r="85" spans="2:13" ht="15.75">
      <c r="B85" s="8" t="s">
        <v>207</v>
      </c>
      <c r="C85" s="73"/>
      <c r="D85" s="73"/>
      <c r="E85" s="73"/>
      <c r="F85" s="73"/>
      <c r="G85" s="73"/>
      <c r="H85" s="73"/>
      <c r="I85" s="73"/>
      <c r="J85" s="73"/>
      <c r="K85" s="73"/>
      <c r="L85" s="73"/>
      <c r="M85" s="73"/>
    </row>
    <row r="86" spans="2:13" ht="15.75">
      <c r="B86" s="8"/>
      <c r="C86" s="73"/>
      <c r="D86" s="73"/>
      <c r="E86" s="73"/>
      <c r="F86" s="73"/>
      <c r="G86" s="73"/>
      <c r="H86" s="73"/>
      <c r="I86" s="73"/>
      <c r="J86" s="73"/>
      <c r="K86" s="73"/>
      <c r="L86" s="73"/>
      <c r="M86" s="73"/>
    </row>
    <row r="87" spans="2:13" ht="36" customHeight="1">
      <c r="B87" s="714" t="s">
        <v>155</v>
      </c>
      <c r="C87" s="714"/>
      <c r="D87" s="714"/>
      <c r="E87" s="714"/>
      <c r="F87" s="714"/>
      <c r="G87" s="714"/>
      <c r="H87" s="714"/>
      <c r="I87" s="714"/>
      <c r="J87" s="77"/>
      <c r="K87" s="77"/>
      <c r="L87" s="77"/>
      <c r="M87" s="77"/>
    </row>
    <row r="88" spans="2:13">
      <c r="B88" s="3"/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</row>
    <row r="89" spans="2:13" ht="15.75">
      <c r="B89" s="112" t="s">
        <v>208</v>
      </c>
      <c r="C89" s="51"/>
      <c r="D89" s="51"/>
      <c r="E89" s="51"/>
      <c r="F89" s="51"/>
      <c r="G89" s="51"/>
      <c r="H89" s="51"/>
      <c r="I89" s="51"/>
      <c r="J89" s="51"/>
      <c r="K89" s="51"/>
      <c r="L89" s="51"/>
      <c r="M89" s="51"/>
    </row>
    <row r="90" spans="2:13">
      <c r="B90" s="3"/>
      <c r="C90" s="51"/>
      <c r="D90" s="51"/>
      <c r="E90" s="51"/>
      <c r="F90" s="51"/>
      <c r="G90" s="51"/>
      <c r="H90" s="51"/>
      <c r="I90" s="51"/>
      <c r="J90" s="51"/>
      <c r="K90" s="51"/>
      <c r="L90" s="51"/>
      <c r="M90" s="51"/>
    </row>
    <row r="91" spans="2:13" ht="48.75" customHeight="1">
      <c r="B91" s="714" t="s">
        <v>209</v>
      </c>
      <c r="C91" s="714"/>
      <c r="D91" s="714"/>
      <c r="E91" s="714"/>
      <c r="F91" s="714"/>
      <c r="G91" s="714"/>
      <c r="H91" s="714"/>
      <c r="I91" s="714"/>
      <c r="J91" s="51"/>
      <c r="K91" s="51"/>
      <c r="L91" s="51"/>
      <c r="M91" s="51"/>
    </row>
    <row r="92" spans="2:13">
      <c r="B92" s="3"/>
      <c r="C92" s="51"/>
      <c r="D92" s="51"/>
      <c r="E92" s="51"/>
      <c r="F92" s="51"/>
      <c r="G92" s="51"/>
      <c r="H92" s="51"/>
      <c r="I92" s="51"/>
      <c r="J92" s="51"/>
      <c r="K92" s="51"/>
      <c r="L92" s="51"/>
      <c r="M92" s="51"/>
    </row>
    <row r="93" spans="2:13" s="267" customFormat="1" ht="103.7" customHeight="1">
      <c r="B93" s="713" t="s">
        <v>475</v>
      </c>
      <c r="C93" s="713"/>
      <c r="D93" s="713"/>
      <c r="E93" s="713"/>
      <c r="F93" s="713"/>
      <c r="G93" s="713"/>
      <c r="H93" s="713"/>
      <c r="I93" s="713"/>
    </row>
    <row r="94" spans="2:13">
      <c r="B94" s="176"/>
      <c r="C94" s="176"/>
      <c r="D94" s="176"/>
      <c r="E94" s="176"/>
      <c r="F94" s="176"/>
      <c r="G94" s="176"/>
      <c r="H94" s="176"/>
      <c r="I94" s="176"/>
    </row>
    <row r="95" spans="2:13" ht="38.450000000000003" customHeight="1">
      <c r="B95" s="713" t="s">
        <v>343</v>
      </c>
      <c r="C95" s="713"/>
      <c r="D95" s="713"/>
      <c r="E95" s="713"/>
      <c r="F95" s="713"/>
      <c r="G95" s="713"/>
      <c r="H95" s="713"/>
      <c r="I95" s="713"/>
    </row>
    <row r="96" spans="2:13" ht="15.6" customHeight="1">
      <c r="B96" s="337"/>
      <c r="C96" s="176"/>
      <c r="D96" s="176"/>
      <c r="E96" s="176"/>
      <c r="F96" s="176"/>
      <c r="G96" s="176"/>
      <c r="H96" s="176"/>
      <c r="I96" s="176"/>
    </row>
    <row r="97" spans="2:9" ht="55.7" customHeight="1">
      <c r="B97" s="712" t="s">
        <v>500</v>
      </c>
      <c r="C97" s="712"/>
      <c r="D97" s="712"/>
      <c r="E97" s="712"/>
      <c r="F97" s="712"/>
      <c r="G97" s="712"/>
      <c r="H97" s="712"/>
      <c r="I97" s="712"/>
    </row>
    <row r="99" spans="2:9">
      <c r="B99" s="284"/>
      <c r="C99" s="284"/>
      <c r="D99" s="284"/>
      <c r="E99" s="284"/>
      <c r="F99" s="284"/>
    </row>
  </sheetData>
  <mergeCells count="35">
    <mergeCell ref="B42:I42"/>
    <mergeCell ref="B87:I87"/>
    <mergeCell ref="B81:I81"/>
    <mergeCell ref="B83:I83"/>
    <mergeCell ref="C76:D76"/>
    <mergeCell ref="B62:I62"/>
    <mergeCell ref="B57:I57"/>
    <mergeCell ref="B1:I1"/>
    <mergeCell ref="B2:I2"/>
    <mergeCell ref="B3:L3"/>
    <mergeCell ref="B55:I55"/>
    <mergeCell ref="B36:I36"/>
    <mergeCell ref="B8:I8"/>
    <mergeCell ref="B14:I14"/>
    <mergeCell ref="B16:I16"/>
    <mergeCell ref="B20:I20"/>
    <mergeCell ref="B24:B25"/>
    <mergeCell ref="C24:D25"/>
    <mergeCell ref="E24:E25"/>
    <mergeCell ref="B48:I48"/>
    <mergeCell ref="B50:I50"/>
    <mergeCell ref="B9:I9"/>
    <mergeCell ref="B38:I38"/>
    <mergeCell ref="B97:I97"/>
    <mergeCell ref="B95:I95"/>
    <mergeCell ref="B93:I93"/>
    <mergeCell ref="B91:I91"/>
    <mergeCell ref="B58:I58"/>
    <mergeCell ref="B65:I66"/>
    <mergeCell ref="B67:I67"/>
    <mergeCell ref="B71:I71"/>
    <mergeCell ref="C73:D73"/>
    <mergeCell ref="C74:D74"/>
    <mergeCell ref="C77:D77"/>
    <mergeCell ref="C75:D75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E5D38-75D0-4FA3-823F-EB1C8A5B1AAD}">
  <sheetPr>
    <tabColor theme="7" tint="-0.499984740745262"/>
  </sheetPr>
  <dimension ref="A1:R271"/>
  <sheetViews>
    <sheetView showGridLines="0" zoomScale="90" zoomScaleNormal="90" workbookViewId="0"/>
  </sheetViews>
  <sheetFormatPr baseColWidth="10" defaultColWidth="11.42578125" defaultRowHeight="15"/>
  <cols>
    <col min="1" max="1" width="5.42578125" style="245" customWidth="1"/>
    <col min="2" max="2" width="12.85546875" style="11" customWidth="1"/>
    <col min="3" max="3" width="39.140625" style="11" customWidth="1"/>
    <col min="4" max="4" width="17" style="11" customWidth="1"/>
    <col min="5" max="6" width="17.28515625" style="11" customWidth="1"/>
    <col min="7" max="7" width="18.140625" style="11" customWidth="1"/>
    <col min="8" max="8" width="23.7109375" style="11" bestFit="1" customWidth="1"/>
    <col min="9" max="9" width="17.7109375" style="11" customWidth="1"/>
    <col min="10" max="10" width="18.7109375" style="11" customWidth="1"/>
    <col min="11" max="11" width="20.5703125" style="11" bestFit="1" customWidth="1"/>
    <col min="12" max="12" width="27.85546875" style="11" customWidth="1"/>
    <col min="13" max="13" width="15.140625" style="11" bestFit="1" customWidth="1"/>
    <col min="14" max="14" width="15.85546875" style="11" bestFit="1" customWidth="1"/>
    <col min="15" max="15" width="12.42578125" style="11" bestFit="1" customWidth="1"/>
    <col min="16" max="16384" width="11.42578125" style="11"/>
  </cols>
  <sheetData>
    <row r="1" spans="1:13">
      <c r="B1" s="3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</row>
    <row r="2" spans="1:13" ht="15.75">
      <c r="B2" s="725" t="s">
        <v>210</v>
      </c>
      <c r="C2" s="725"/>
      <c r="D2" s="725"/>
      <c r="E2" s="725"/>
      <c r="F2" s="725"/>
      <c r="G2" s="725"/>
      <c r="H2" s="725"/>
      <c r="I2" s="725"/>
      <c r="J2" s="51"/>
      <c r="K2" s="51"/>
      <c r="L2" s="51"/>
      <c r="M2" s="51"/>
    </row>
    <row r="3" spans="1:13">
      <c r="B3" s="3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</row>
    <row r="4" spans="1:13" ht="15.75">
      <c r="B4" s="1" t="s">
        <v>211</v>
      </c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</row>
    <row r="5" spans="1:13">
      <c r="B5" s="3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</row>
    <row r="6" spans="1:13" ht="43.5" customHeight="1">
      <c r="B6" s="714" t="s">
        <v>544</v>
      </c>
      <c r="C6" s="714"/>
      <c r="D6" s="714"/>
      <c r="E6" s="714"/>
      <c r="F6" s="714"/>
      <c r="G6" s="714"/>
      <c r="H6" s="714"/>
      <c r="I6" s="51"/>
      <c r="J6" s="51"/>
      <c r="K6" s="51"/>
      <c r="L6" s="51"/>
      <c r="M6" s="51"/>
    </row>
    <row r="7" spans="1:13">
      <c r="B7" s="3"/>
      <c r="C7" s="51"/>
      <c r="D7" s="51"/>
      <c r="E7" s="51"/>
      <c r="F7" s="51"/>
      <c r="G7" s="51"/>
      <c r="H7" s="51"/>
      <c r="I7" s="51"/>
      <c r="J7" s="51"/>
      <c r="K7" s="51"/>
      <c r="L7" s="51"/>
      <c r="M7" s="51"/>
    </row>
    <row r="8" spans="1:13" s="188" customFormat="1">
      <c r="A8" s="245"/>
      <c r="B8" s="3"/>
      <c r="C8" s="801"/>
      <c r="D8" s="350" t="s">
        <v>105</v>
      </c>
      <c r="E8" s="550" t="s">
        <v>528</v>
      </c>
      <c r="F8" s="350" t="s">
        <v>375</v>
      </c>
      <c r="G8" s="189"/>
      <c r="H8" s="189"/>
      <c r="I8" s="189"/>
      <c r="J8" s="189"/>
      <c r="K8" s="189"/>
      <c r="L8" s="189"/>
    </row>
    <row r="9" spans="1:13" ht="41.25" customHeight="1">
      <c r="B9" s="800"/>
      <c r="C9" s="801"/>
      <c r="D9" s="349" t="s">
        <v>542</v>
      </c>
      <c r="E9" s="549" t="s">
        <v>541</v>
      </c>
      <c r="F9" s="349" t="s">
        <v>453</v>
      </c>
      <c r="G9" s="51"/>
      <c r="H9" s="51"/>
      <c r="I9" s="51"/>
      <c r="J9" s="51"/>
      <c r="K9" s="51"/>
      <c r="L9" s="51"/>
      <c r="M9" s="51"/>
    </row>
    <row r="10" spans="1:13" ht="15" customHeight="1">
      <c r="B10" s="800"/>
      <c r="C10" s="801"/>
      <c r="D10" s="122" t="s">
        <v>187</v>
      </c>
      <c r="E10" s="547" t="s">
        <v>187</v>
      </c>
      <c r="F10" s="122" t="s">
        <v>187</v>
      </c>
      <c r="G10" s="51"/>
      <c r="H10" s="51"/>
      <c r="I10" s="51"/>
      <c r="J10" s="51"/>
      <c r="K10" s="51"/>
      <c r="L10" s="51"/>
      <c r="M10" s="51"/>
    </row>
    <row r="11" spans="1:13" ht="15.75" customHeight="1">
      <c r="B11" s="118"/>
      <c r="C11" s="156" t="s">
        <v>212</v>
      </c>
      <c r="D11" s="548">
        <v>6930.05</v>
      </c>
      <c r="E11" s="548">
        <v>6311.11</v>
      </c>
      <c r="F11" s="167">
        <v>6885.79</v>
      </c>
      <c r="G11" s="212"/>
      <c r="H11" s="51"/>
      <c r="I11" s="51"/>
      <c r="J11" s="51"/>
      <c r="K11" s="51"/>
      <c r="L11" s="51"/>
      <c r="M11" s="51"/>
    </row>
    <row r="12" spans="1:13">
      <c r="B12" s="118"/>
      <c r="C12" s="119"/>
      <c r="D12" s="51"/>
      <c r="E12" s="51"/>
      <c r="F12" s="51"/>
      <c r="G12" s="51"/>
      <c r="H12" s="51"/>
      <c r="I12" s="51"/>
      <c r="J12" s="51"/>
      <c r="K12" s="51"/>
      <c r="L12" s="51"/>
      <c r="M12" s="51"/>
    </row>
    <row r="13" spans="1:13" ht="15.75">
      <c r="B13" s="1" t="s">
        <v>213</v>
      </c>
      <c r="C13" s="72"/>
      <c r="D13" s="73"/>
      <c r="E13" s="73"/>
      <c r="F13" s="73"/>
      <c r="G13" s="73"/>
      <c r="H13" s="73"/>
      <c r="I13" s="73"/>
      <c r="J13" s="73"/>
      <c r="K13" s="73"/>
      <c r="L13" s="73"/>
      <c r="M13" s="73"/>
    </row>
    <row r="14" spans="1:13" ht="15.75">
      <c r="B14" s="71"/>
      <c r="C14" s="73"/>
      <c r="D14" s="73"/>
      <c r="E14" s="73"/>
      <c r="F14" s="73"/>
      <c r="G14" s="73"/>
      <c r="H14" s="73"/>
      <c r="I14" s="73"/>
      <c r="J14" s="73"/>
      <c r="K14" s="73"/>
      <c r="L14" s="73"/>
      <c r="M14" s="73"/>
    </row>
    <row r="15" spans="1:13" ht="15.75">
      <c r="B15" s="724" t="s">
        <v>545</v>
      </c>
      <c r="C15" s="724"/>
      <c r="D15" s="724"/>
      <c r="E15" s="724"/>
      <c r="F15" s="724"/>
      <c r="G15" s="724"/>
      <c r="H15" s="724"/>
      <c r="I15" s="724"/>
      <c r="J15" s="73"/>
      <c r="K15" s="73"/>
      <c r="L15" s="73"/>
      <c r="M15" s="73"/>
    </row>
    <row r="16" spans="1:13" ht="15.75">
      <c r="B16" s="71"/>
      <c r="C16" s="73"/>
      <c r="D16" s="73"/>
      <c r="E16" s="73"/>
      <c r="F16" s="73"/>
      <c r="G16" s="73"/>
      <c r="H16" s="73"/>
      <c r="I16" s="73"/>
      <c r="J16" s="73"/>
      <c r="K16" s="73"/>
      <c r="L16" s="73"/>
      <c r="M16" s="73"/>
    </row>
    <row r="17" spans="1:13" ht="58.5" customHeight="1">
      <c r="B17" s="804" t="s">
        <v>214</v>
      </c>
      <c r="C17" s="805"/>
      <c r="D17" s="782" t="s">
        <v>124</v>
      </c>
      <c r="E17" s="802" t="s">
        <v>546</v>
      </c>
      <c r="F17" s="804" t="s">
        <v>542</v>
      </c>
      <c r="G17" s="766" t="s">
        <v>547</v>
      </c>
      <c r="H17" s="794" t="s">
        <v>562</v>
      </c>
      <c r="I17" s="794" t="s">
        <v>453</v>
      </c>
      <c r="J17" s="794" t="s">
        <v>563</v>
      </c>
      <c r="K17" s="73"/>
      <c r="L17" s="73"/>
      <c r="M17" s="73"/>
    </row>
    <row r="18" spans="1:13" ht="3.75" customHeight="1">
      <c r="B18" s="806"/>
      <c r="C18" s="807"/>
      <c r="D18" s="782"/>
      <c r="E18" s="803"/>
      <c r="F18" s="806"/>
      <c r="G18" s="767"/>
      <c r="H18" s="794"/>
      <c r="I18" s="794"/>
      <c r="J18" s="794"/>
      <c r="K18" s="73"/>
      <c r="L18" s="73"/>
      <c r="M18" s="73"/>
    </row>
    <row r="19" spans="1:13" ht="27.95" customHeight="1">
      <c r="B19" s="792" t="s">
        <v>3</v>
      </c>
      <c r="C19" s="793"/>
      <c r="D19" s="123"/>
      <c r="E19" s="436"/>
      <c r="F19" s="123"/>
      <c r="G19" s="123"/>
      <c r="H19" s="561"/>
      <c r="I19" s="561"/>
      <c r="J19" s="561"/>
      <c r="K19" s="73"/>
      <c r="L19" s="73"/>
      <c r="M19" s="73"/>
    </row>
    <row r="20" spans="1:13" ht="27.95" customHeight="1">
      <c r="B20" s="792" t="s">
        <v>156</v>
      </c>
      <c r="C20" s="793"/>
      <c r="D20" s="123"/>
      <c r="E20" s="436"/>
      <c r="F20" s="123"/>
      <c r="G20" s="123"/>
      <c r="H20" s="561"/>
      <c r="I20" s="561"/>
      <c r="J20" s="561"/>
      <c r="K20" s="73"/>
      <c r="L20" s="73"/>
      <c r="M20" s="73"/>
    </row>
    <row r="21" spans="1:13" ht="27.95" customHeight="1">
      <c r="B21" s="200" t="s">
        <v>215</v>
      </c>
      <c r="C21" s="204"/>
      <c r="D21" s="124" t="s">
        <v>125</v>
      </c>
      <c r="E21" s="437">
        <v>582301.38999999897</v>
      </c>
      <c r="F21" s="125">
        <v>6930.05</v>
      </c>
      <c r="G21" s="126">
        <v>4035377747.7694931</v>
      </c>
      <c r="H21" s="437">
        <v>473517.09000000358</v>
      </c>
      <c r="I21" s="441">
        <v>6885.79</v>
      </c>
      <c r="J21" s="469">
        <v>3260539243.1511245</v>
      </c>
      <c r="K21" s="428"/>
      <c r="L21" s="79"/>
      <c r="M21" s="73"/>
    </row>
    <row r="22" spans="1:13" ht="27.95" customHeight="1">
      <c r="B22" s="792" t="s">
        <v>216</v>
      </c>
      <c r="C22" s="793"/>
      <c r="D22" s="120"/>
      <c r="E22" s="438"/>
      <c r="F22" s="120"/>
      <c r="G22" s="121"/>
      <c r="H22" s="561"/>
      <c r="I22" s="562"/>
      <c r="J22" s="561"/>
      <c r="K22" s="73"/>
      <c r="L22" s="73"/>
      <c r="M22" s="73"/>
    </row>
    <row r="23" spans="1:13" s="188" customFormat="1" ht="27.95" customHeight="1">
      <c r="A23" s="246"/>
      <c r="B23" s="718" t="s">
        <v>313</v>
      </c>
      <c r="C23" s="719"/>
      <c r="D23" s="124" t="s">
        <v>125</v>
      </c>
      <c r="E23" s="439">
        <v>36999.300000000047</v>
      </c>
      <c r="F23" s="548">
        <v>6930.05</v>
      </c>
      <c r="G23" s="126">
        <v>256406998.96500033</v>
      </c>
      <c r="H23" s="567">
        <v>0</v>
      </c>
      <c r="I23" s="568">
        <v>0</v>
      </c>
      <c r="J23" s="565">
        <v>0</v>
      </c>
      <c r="K23" s="428"/>
      <c r="L23" s="73"/>
      <c r="M23" s="73"/>
    </row>
    <row r="24" spans="1:13" s="523" customFormat="1" ht="27.95" customHeight="1">
      <c r="A24" s="246"/>
      <c r="B24" s="718" t="s">
        <v>561</v>
      </c>
      <c r="C24" s="719"/>
      <c r="D24" s="124" t="s">
        <v>125</v>
      </c>
      <c r="E24" s="439">
        <v>29462.97</v>
      </c>
      <c r="F24" s="548">
        <v>6930.05</v>
      </c>
      <c r="G24" s="126">
        <v>204179855.24850002</v>
      </c>
      <c r="H24" s="567">
        <v>0</v>
      </c>
      <c r="I24" s="568">
        <v>0</v>
      </c>
      <c r="J24" s="565">
        <v>0</v>
      </c>
      <c r="K24" s="428"/>
      <c r="L24" s="73"/>
      <c r="M24" s="73"/>
    </row>
    <row r="25" spans="1:13" s="188" customFormat="1" ht="27.95" customHeight="1">
      <c r="A25" s="246"/>
      <c r="B25" s="718" t="s">
        <v>477</v>
      </c>
      <c r="C25" s="719"/>
      <c r="D25" s="124" t="s">
        <v>125</v>
      </c>
      <c r="E25" s="439">
        <v>138987</v>
      </c>
      <c r="F25" s="548">
        <v>6930.05</v>
      </c>
      <c r="G25" s="126">
        <v>963186859.35000002</v>
      </c>
      <c r="H25" s="437">
        <v>187987</v>
      </c>
      <c r="I25" s="563">
        <v>6885.79</v>
      </c>
      <c r="J25" s="469">
        <v>1294439004.73</v>
      </c>
      <c r="K25" s="428"/>
      <c r="L25" s="73"/>
      <c r="M25" s="73"/>
    </row>
    <row r="26" spans="1:13" s="176" customFormat="1" ht="27.95" customHeight="1">
      <c r="A26" s="467"/>
      <c r="B26" s="798" t="s">
        <v>478</v>
      </c>
      <c r="C26" s="799"/>
      <c r="D26" s="468" t="s">
        <v>125</v>
      </c>
      <c r="E26" s="439">
        <v>203105.71</v>
      </c>
      <c r="F26" s="548">
        <v>6930.05</v>
      </c>
      <c r="G26" s="469">
        <v>1407532725.5855</v>
      </c>
      <c r="H26" s="437">
        <v>59276.61</v>
      </c>
      <c r="I26" s="563">
        <v>6885.79</v>
      </c>
      <c r="J26" s="469">
        <v>408166288.37190002</v>
      </c>
      <c r="K26" s="383"/>
      <c r="L26" s="215"/>
      <c r="M26" s="215"/>
    </row>
    <row r="27" spans="1:13" s="236" customFormat="1" ht="27.95" customHeight="1">
      <c r="A27" s="246"/>
      <c r="B27" s="796" t="s">
        <v>314</v>
      </c>
      <c r="C27" s="797"/>
      <c r="D27" s="234" t="s">
        <v>125</v>
      </c>
      <c r="E27" s="439">
        <v>1345.9800000000005</v>
      </c>
      <c r="F27" s="548">
        <v>6930.05</v>
      </c>
      <c r="G27" s="126">
        <v>9327708.6990000028</v>
      </c>
      <c r="H27" s="437">
        <v>365.02000000000021</v>
      </c>
      <c r="I27" s="563">
        <v>6885.79</v>
      </c>
      <c r="J27" s="469">
        <v>2513451.0658000014</v>
      </c>
      <c r="K27" s="428"/>
      <c r="L27" s="235"/>
      <c r="M27" s="235"/>
    </row>
    <row r="28" spans="1:13" ht="27.95" customHeight="1">
      <c r="B28" s="764" t="s">
        <v>67</v>
      </c>
      <c r="C28" s="765"/>
      <c r="D28" s="124" t="s">
        <v>125</v>
      </c>
      <c r="E28" s="437">
        <v>137000.88</v>
      </c>
      <c r="F28" s="548">
        <v>6930.0510113511673</v>
      </c>
      <c r="G28" s="126">
        <v>949423086.99999988</v>
      </c>
      <c r="H28" s="437">
        <v>120787.94999999974</v>
      </c>
      <c r="I28" s="441">
        <v>6885.79</v>
      </c>
      <c r="J28" s="469">
        <v>831720458.23049819</v>
      </c>
      <c r="K28" s="79"/>
      <c r="L28" s="79"/>
      <c r="M28" s="73"/>
    </row>
    <row r="29" spans="1:13" s="17" customFormat="1" ht="27.95" customHeight="1">
      <c r="A29" s="361"/>
      <c r="B29" s="792" t="s">
        <v>217</v>
      </c>
      <c r="C29" s="793"/>
      <c r="D29" s="362"/>
      <c r="E29" s="440">
        <v>1129203.2299999991</v>
      </c>
      <c r="F29" s="363"/>
      <c r="G29" s="127">
        <v>7825434982.6174936</v>
      </c>
      <c r="H29" s="440">
        <v>841933.6700000033</v>
      </c>
      <c r="I29" s="564"/>
      <c r="J29" s="491">
        <v>5797378445.5493221</v>
      </c>
      <c r="K29" s="364"/>
      <c r="L29" s="364"/>
      <c r="M29" s="351"/>
    </row>
    <row r="30" spans="1:13" s="17" customFormat="1" ht="27.95" customHeight="1">
      <c r="A30" s="361"/>
      <c r="B30" s="792" t="s">
        <v>61</v>
      </c>
      <c r="C30" s="793"/>
      <c r="D30" s="362"/>
      <c r="E30" s="440"/>
      <c r="F30" s="363"/>
      <c r="G30" s="127"/>
      <c r="H30" s="440"/>
      <c r="I30" s="564"/>
      <c r="J30" s="491"/>
      <c r="K30" s="364"/>
      <c r="L30" s="364"/>
      <c r="M30" s="456"/>
    </row>
    <row r="31" spans="1:13" s="17" customFormat="1" ht="27.95" customHeight="1">
      <c r="A31" s="361"/>
      <c r="B31" s="792" t="s">
        <v>284</v>
      </c>
      <c r="C31" s="793"/>
      <c r="D31" s="362"/>
      <c r="E31" s="440"/>
      <c r="F31" s="363"/>
      <c r="G31" s="127"/>
      <c r="H31" s="440"/>
      <c r="I31" s="564"/>
      <c r="J31" s="491"/>
      <c r="K31" s="364"/>
      <c r="L31" s="364"/>
      <c r="M31" s="456"/>
    </row>
    <row r="32" spans="1:13" s="176" customFormat="1" ht="27.95" customHeight="1">
      <c r="A32" s="467"/>
      <c r="B32" s="798" t="s">
        <v>479</v>
      </c>
      <c r="C32" s="799"/>
      <c r="D32" s="468" t="s">
        <v>125</v>
      </c>
      <c r="E32" s="439">
        <v>787.05000000000121</v>
      </c>
      <c r="F32" s="548">
        <v>6930.05</v>
      </c>
      <c r="G32" s="469">
        <v>5454295.8525000084</v>
      </c>
      <c r="H32" s="437">
        <v>3024.3700000010431</v>
      </c>
      <c r="I32" s="441">
        <v>6885.79</v>
      </c>
      <c r="J32" s="565">
        <v>20825176.702307183</v>
      </c>
      <c r="K32" s="383"/>
      <c r="L32" s="215"/>
      <c r="M32" s="215"/>
    </row>
    <row r="33" spans="1:13" s="17" customFormat="1" ht="27.95" customHeight="1">
      <c r="A33" s="361"/>
      <c r="B33" s="792" t="s">
        <v>328</v>
      </c>
      <c r="C33" s="793"/>
      <c r="D33" s="362"/>
      <c r="E33" s="440">
        <v>787.05000000000121</v>
      </c>
      <c r="F33" s="363"/>
      <c r="G33" s="461">
        <v>5454295.8525000084</v>
      </c>
      <c r="H33" s="440">
        <v>3024.3700000010431</v>
      </c>
      <c r="I33" s="440"/>
      <c r="J33" s="461">
        <v>20825176.702307183</v>
      </c>
      <c r="K33" s="364"/>
      <c r="L33" s="364"/>
      <c r="M33" s="456"/>
    </row>
    <row r="34" spans="1:13" ht="27.95" customHeight="1">
      <c r="B34" s="792" t="s">
        <v>218</v>
      </c>
      <c r="C34" s="793"/>
      <c r="D34" s="124"/>
      <c r="E34" s="440">
        <v>1128416.179999999</v>
      </c>
      <c r="F34" s="80"/>
      <c r="G34" s="491">
        <v>7819980686.7649937</v>
      </c>
      <c r="H34" s="440">
        <v>838909.30000000226</v>
      </c>
      <c r="I34" s="561"/>
      <c r="J34" s="461">
        <v>5776553268.8470154</v>
      </c>
      <c r="K34" s="215"/>
      <c r="L34" s="73"/>
      <c r="M34" s="73"/>
    </row>
    <row r="35" spans="1:13" ht="15.75" customHeight="1">
      <c r="B35" s="71"/>
      <c r="C35" s="73"/>
      <c r="D35" s="73"/>
      <c r="E35" s="73"/>
      <c r="F35" s="73"/>
      <c r="G35" s="73"/>
      <c r="H35" s="566"/>
      <c r="I35" s="73"/>
      <c r="J35" s="79"/>
      <c r="K35" s="73"/>
      <c r="L35" s="73"/>
      <c r="M35" s="73"/>
    </row>
    <row r="36" spans="1:13" ht="15.75">
      <c r="B36" s="1" t="s">
        <v>219</v>
      </c>
      <c r="C36" s="73"/>
      <c r="D36" s="73"/>
      <c r="E36" s="73"/>
      <c r="F36" s="73"/>
      <c r="G36" s="73"/>
      <c r="H36" s="566"/>
      <c r="I36" s="73"/>
      <c r="J36" s="566"/>
      <c r="K36" s="73"/>
      <c r="L36" s="73"/>
      <c r="M36" s="73"/>
    </row>
    <row r="37" spans="1:13" ht="15.75">
      <c r="B37" s="71"/>
      <c r="C37" s="73"/>
      <c r="D37" s="73"/>
      <c r="E37" s="73"/>
      <c r="F37" s="73"/>
      <c r="G37" s="73"/>
      <c r="H37" s="73"/>
      <c r="I37" s="73"/>
      <c r="J37" s="73"/>
      <c r="K37" s="73"/>
      <c r="L37" s="73"/>
      <c r="M37" s="73"/>
    </row>
    <row r="38" spans="1:13" ht="53.25" customHeight="1">
      <c r="B38" s="795" t="s">
        <v>476</v>
      </c>
      <c r="C38" s="795"/>
      <c r="D38" s="795"/>
      <c r="E38" s="795"/>
      <c r="F38" s="795"/>
      <c r="G38" s="795"/>
      <c r="H38" s="795"/>
      <c r="I38" s="795"/>
      <c r="J38" s="73"/>
      <c r="K38" s="73"/>
      <c r="L38" s="73"/>
      <c r="M38" s="73"/>
    </row>
    <row r="39" spans="1:13" ht="15.75">
      <c r="B39" s="71"/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</row>
    <row r="40" spans="1:13" ht="70.5" customHeight="1">
      <c r="B40" s="782" t="s">
        <v>5</v>
      </c>
      <c r="C40" s="782"/>
      <c r="D40" s="782"/>
      <c r="E40" s="782"/>
      <c r="F40" s="80" t="s">
        <v>548</v>
      </c>
      <c r="G40" s="89" t="s">
        <v>549</v>
      </c>
      <c r="H40" s="359" t="s">
        <v>571</v>
      </c>
      <c r="I40" s="429" t="s">
        <v>572</v>
      </c>
      <c r="J40" s="73"/>
      <c r="K40" s="73"/>
      <c r="L40" s="73"/>
      <c r="M40" s="73"/>
    </row>
    <row r="41" spans="1:13" ht="15.75">
      <c r="B41" s="817" t="s">
        <v>220</v>
      </c>
      <c r="C41" s="817"/>
      <c r="D41" s="817"/>
      <c r="E41" s="817"/>
      <c r="F41" s="183">
        <v>6930.05</v>
      </c>
      <c r="G41" s="173">
        <v>140188521</v>
      </c>
      <c r="H41" s="441">
        <v>6311.11</v>
      </c>
      <c r="I41" s="173">
        <v>157124807</v>
      </c>
      <c r="J41" s="73"/>
      <c r="K41" s="215"/>
      <c r="L41" s="215"/>
      <c r="M41" s="323"/>
    </row>
    <row r="42" spans="1:13" ht="15.75">
      <c r="B42" s="743" t="s">
        <v>298</v>
      </c>
      <c r="C42" s="818"/>
      <c r="D42" s="818"/>
      <c r="E42" s="744"/>
      <c r="F42" s="183">
        <v>6930.05</v>
      </c>
      <c r="G42" s="268">
        <v>385306</v>
      </c>
      <c r="H42" s="441">
        <v>6311.11</v>
      </c>
      <c r="I42" s="173">
        <v>413327</v>
      </c>
      <c r="J42" s="73"/>
      <c r="K42" s="215"/>
      <c r="L42" s="215"/>
      <c r="M42" s="323"/>
    </row>
    <row r="43" spans="1:13" ht="15.75">
      <c r="B43" s="817" t="s">
        <v>221</v>
      </c>
      <c r="C43" s="817"/>
      <c r="D43" s="817"/>
      <c r="E43" s="817"/>
      <c r="F43" s="183">
        <v>6930.05</v>
      </c>
      <c r="G43" s="268">
        <v>-114105717</v>
      </c>
      <c r="H43" s="441">
        <v>6311.11</v>
      </c>
      <c r="I43" s="268">
        <v>-717823650</v>
      </c>
      <c r="J43" s="73"/>
      <c r="K43" s="215"/>
      <c r="L43" s="215"/>
      <c r="M43" s="323"/>
    </row>
    <row r="44" spans="1:13" ht="15.75">
      <c r="B44" s="817" t="s">
        <v>299</v>
      </c>
      <c r="C44" s="817"/>
      <c r="D44" s="817"/>
      <c r="E44" s="817"/>
      <c r="F44" s="183">
        <v>6930.05</v>
      </c>
      <c r="G44" s="268">
        <v>-513065</v>
      </c>
      <c r="H44" s="441">
        <v>6311.11</v>
      </c>
      <c r="I44" s="268">
        <v>-55215</v>
      </c>
      <c r="J44" s="73"/>
      <c r="K44" s="215"/>
      <c r="L44" s="215"/>
      <c r="M44" s="323"/>
    </row>
    <row r="45" spans="1:13" ht="15.75">
      <c r="B45" s="819" t="s">
        <v>8</v>
      </c>
      <c r="C45" s="819"/>
      <c r="D45" s="819"/>
      <c r="E45" s="819"/>
      <c r="F45" s="128"/>
      <c r="G45" s="365">
        <v>25955045</v>
      </c>
      <c r="H45" s="392"/>
      <c r="I45" s="365">
        <v>-560340731</v>
      </c>
      <c r="J45" s="323"/>
      <c r="K45" s="323"/>
      <c r="L45" s="215"/>
      <c r="M45" s="323"/>
    </row>
    <row r="46" spans="1:13" ht="15.75">
      <c r="B46" s="71"/>
      <c r="C46" s="73"/>
      <c r="D46" s="73"/>
      <c r="E46" s="73"/>
      <c r="F46" s="73"/>
      <c r="G46" s="73"/>
      <c r="H46" s="215"/>
      <c r="I46" s="215"/>
      <c r="J46" s="73"/>
      <c r="K46" s="323"/>
      <c r="L46" s="215"/>
      <c r="M46" s="215"/>
    </row>
    <row r="47" spans="1:13" ht="15.75">
      <c r="B47" s="1" t="s">
        <v>222</v>
      </c>
      <c r="C47" s="728" t="s">
        <v>223</v>
      </c>
      <c r="D47" s="725"/>
      <c r="E47" s="725"/>
      <c r="F47" s="725"/>
      <c r="G47" s="725"/>
      <c r="H47" s="725"/>
      <c r="I47" s="725"/>
      <c r="J47" s="51"/>
      <c r="K47" s="51"/>
      <c r="L47" s="51"/>
      <c r="M47" s="51"/>
    </row>
    <row r="48" spans="1:13">
      <c r="B48" s="7"/>
      <c r="C48" s="51"/>
      <c r="D48" s="51"/>
      <c r="E48" s="51"/>
      <c r="F48" s="51"/>
      <c r="G48" s="51"/>
      <c r="H48" s="51"/>
      <c r="I48" s="51"/>
      <c r="J48" s="51"/>
      <c r="K48" s="51"/>
      <c r="L48" s="51"/>
      <c r="M48" s="51"/>
    </row>
    <row r="49" spans="1:13" ht="15.75">
      <c r="B49" s="78" t="s">
        <v>224</v>
      </c>
      <c r="C49" s="8"/>
      <c r="D49" s="51"/>
      <c r="E49" s="51"/>
      <c r="F49" s="51"/>
      <c r="G49" s="51"/>
      <c r="H49" s="51"/>
      <c r="I49" s="51"/>
      <c r="J49" s="51"/>
      <c r="K49" s="51"/>
      <c r="L49" s="51"/>
      <c r="M49" s="51"/>
    </row>
    <row r="50" spans="1:13" ht="15.75">
      <c r="B50" s="78"/>
      <c r="C50" s="8"/>
      <c r="D50" s="51"/>
      <c r="E50" s="51"/>
      <c r="F50" s="51"/>
      <c r="G50" s="51"/>
      <c r="H50" s="51"/>
      <c r="I50" s="51"/>
      <c r="J50" s="51"/>
      <c r="K50" s="51"/>
      <c r="L50" s="51"/>
      <c r="M50" s="51"/>
    </row>
    <row r="51" spans="1:13" ht="15.75">
      <c r="B51" s="5" t="s">
        <v>225</v>
      </c>
      <c r="C51" s="8"/>
      <c r="D51" s="51"/>
      <c r="E51" s="51"/>
      <c r="F51" s="51"/>
      <c r="G51" s="51"/>
      <c r="H51" s="51"/>
      <c r="I51" s="51"/>
      <c r="J51" s="51"/>
      <c r="K51" s="51"/>
      <c r="L51" s="51"/>
      <c r="M51" s="51"/>
    </row>
    <row r="52" spans="1:13" ht="15" customHeight="1">
      <c r="B52" s="5"/>
      <c r="C52" s="73"/>
      <c r="D52" s="51"/>
      <c r="E52" s="51"/>
      <c r="F52" s="51"/>
      <c r="G52" s="51"/>
      <c r="H52" s="51"/>
      <c r="I52" s="51"/>
      <c r="J52" s="51"/>
      <c r="K52" s="51"/>
      <c r="L52" s="51"/>
      <c r="M52" s="51"/>
    </row>
    <row r="53" spans="1:13" s="188" customFormat="1" ht="15" customHeight="1">
      <c r="A53" s="245"/>
      <c r="B53" s="358"/>
      <c r="C53" s="73"/>
      <c r="D53" s="189"/>
      <c r="E53" s="189"/>
      <c r="F53" s="189"/>
      <c r="G53" s="189"/>
      <c r="H53" s="189"/>
      <c r="I53" s="189"/>
      <c r="J53" s="189"/>
      <c r="K53" s="189"/>
      <c r="L53" s="189"/>
      <c r="M53" s="189"/>
    </row>
    <row r="54" spans="1:13" ht="15.75" customHeight="1">
      <c r="B54" s="782" t="s">
        <v>5</v>
      </c>
      <c r="C54" s="782"/>
      <c r="D54" s="782"/>
      <c r="E54" s="774"/>
      <c r="F54" s="784" t="s">
        <v>550</v>
      </c>
      <c r="G54" s="784" t="s">
        <v>454</v>
      </c>
      <c r="H54" s="189"/>
      <c r="I54" s="68"/>
      <c r="J54" s="51"/>
      <c r="K54" s="51"/>
      <c r="L54" s="51"/>
      <c r="M54" s="51"/>
    </row>
    <row r="55" spans="1:13" ht="15.75" customHeight="1">
      <c r="B55" s="782"/>
      <c r="C55" s="782"/>
      <c r="D55" s="782"/>
      <c r="E55" s="774"/>
      <c r="F55" s="785"/>
      <c r="G55" s="785"/>
      <c r="H55" s="189"/>
      <c r="I55" s="756"/>
      <c r="J55" s="756"/>
      <c r="K55" s="756"/>
      <c r="L55" s="756"/>
      <c r="M55" s="756"/>
    </row>
    <row r="56" spans="1:13" s="523" customFormat="1" ht="15.75" customHeight="1">
      <c r="A56" s="245"/>
      <c r="B56" s="368" t="s">
        <v>364</v>
      </c>
      <c r="C56" s="366"/>
      <c r="D56" s="367"/>
      <c r="E56" s="369"/>
      <c r="F56" s="142">
        <v>1012000</v>
      </c>
      <c r="G56" s="142">
        <v>1183350</v>
      </c>
      <c r="H56" s="189"/>
      <c r="I56" s="756"/>
      <c r="J56" s="756"/>
      <c r="K56" s="756"/>
      <c r="L56" s="756"/>
      <c r="M56" s="756"/>
    </row>
    <row r="57" spans="1:13" ht="15.75" customHeight="1">
      <c r="A57" s="247"/>
      <c r="B57" s="729" t="s">
        <v>297</v>
      </c>
      <c r="C57" s="729"/>
      <c r="D57" s="729"/>
      <c r="E57" s="729"/>
      <c r="F57" s="568">
        <v>0</v>
      </c>
      <c r="G57" s="142">
        <v>1301736772</v>
      </c>
      <c r="H57" s="189"/>
      <c r="I57" s="756"/>
      <c r="J57" s="756"/>
      <c r="K57" s="756"/>
      <c r="L57" s="756"/>
      <c r="M57" s="756"/>
    </row>
    <row r="58" spans="1:13" ht="15.75" customHeight="1">
      <c r="A58" s="247"/>
      <c r="B58" s="729" t="s">
        <v>226</v>
      </c>
      <c r="C58" s="729"/>
      <c r="D58" s="729"/>
      <c r="E58" s="729"/>
      <c r="F58" s="142">
        <v>896231888</v>
      </c>
      <c r="G58" s="142">
        <v>1000000000</v>
      </c>
      <c r="H58" s="189"/>
      <c r="I58" s="757"/>
      <c r="J58" s="757"/>
      <c r="K58" s="757"/>
      <c r="L58" s="757"/>
      <c r="M58" s="239"/>
    </row>
    <row r="59" spans="1:13" s="523" customFormat="1" ht="15.75" customHeight="1">
      <c r="A59" s="247"/>
      <c r="B59" s="729" t="s">
        <v>551</v>
      </c>
      <c r="C59" s="729"/>
      <c r="D59" s="729"/>
      <c r="E59" s="729"/>
      <c r="F59" s="142">
        <v>7820208</v>
      </c>
      <c r="G59" s="568">
        <v>0</v>
      </c>
      <c r="H59" s="189"/>
      <c r="I59" s="573"/>
      <c r="J59" s="573"/>
      <c r="K59" s="573"/>
      <c r="L59" s="573"/>
      <c r="M59" s="239"/>
    </row>
    <row r="60" spans="1:13" ht="15.75" customHeight="1">
      <c r="B60" s="735" t="s">
        <v>8</v>
      </c>
      <c r="C60" s="735"/>
      <c r="D60" s="735"/>
      <c r="E60" s="735"/>
      <c r="F60" s="157">
        <v>905064096</v>
      </c>
      <c r="G60" s="157">
        <v>2302920122</v>
      </c>
      <c r="H60" s="180"/>
      <c r="I60" s="757"/>
      <c r="J60" s="757"/>
      <c r="K60" s="757"/>
      <c r="L60" s="757"/>
      <c r="M60" s="239"/>
    </row>
    <row r="61" spans="1:13" ht="15.75" customHeight="1">
      <c r="B61" s="67"/>
      <c r="C61" s="131"/>
      <c r="D61" s="132"/>
      <c r="E61" s="130"/>
      <c r="F61" s="130"/>
      <c r="G61" s="68"/>
      <c r="H61" s="189"/>
      <c r="I61" s="812"/>
      <c r="J61" s="812"/>
      <c r="K61" s="812"/>
      <c r="L61" s="812"/>
      <c r="M61" s="483"/>
    </row>
    <row r="62" spans="1:13" s="523" customFormat="1" ht="15.75" customHeight="1">
      <c r="A62" s="245"/>
      <c r="B62" s="216"/>
      <c r="C62" s="216"/>
      <c r="D62" s="216"/>
      <c r="E62" s="216"/>
      <c r="F62" s="217"/>
      <c r="G62" s="217"/>
      <c r="H62" s="205"/>
      <c r="I62" s="539"/>
      <c r="J62" s="539"/>
      <c r="K62" s="539"/>
      <c r="L62" s="539"/>
      <c r="M62" s="483"/>
    </row>
    <row r="63" spans="1:13" s="523" customFormat="1" ht="15.75" customHeight="1">
      <c r="A63" s="245"/>
      <c r="B63" s="782" t="s">
        <v>5</v>
      </c>
      <c r="C63" s="782"/>
      <c r="D63" s="782"/>
      <c r="E63" s="774"/>
      <c r="F63" s="784" t="s">
        <v>550</v>
      </c>
      <c r="G63" s="784" t="s">
        <v>454</v>
      </c>
      <c r="H63" s="192"/>
      <c r="I63" s="484"/>
      <c r="J63" s="485"/>
      <c r="K63" s="486"/>
      <c r="L63" s="487"/>
      <c r="M63" s="487"/>
    </row>
    <row r="64" spans="1:13" s="523" customFormat="1" ht="15.75" customHeight="1">
      <c r="A64" s="245"/>
      <c r="B64" s="782"/>
      <c r="C64" s="782"/>
      <c r="D64" s="782"/>
      <c r="E64" s="774"/>
      <c r="F64" s="785"/>
      <c r="G64" s="785"/>
      <c r="H64" s="85"/>
      <c r="I64" s="756"/>
      <c r="J64" s="756"/>
      <c r="K64" s="756"/>
      <c r="L64" s="756"/>
      <c r="M64" s="756"/>
    </row>
    <row r="65" spans="1:13" s="523" customFormat="1" ht="15.75" customHeight="1">
      <c r="A65" s="247"/>
      <c r="B65" s="729" t="s">
        <v>409</v>
      </c>
      <c r="C65" s="729"/>
      <c r="D65" s="729"/>
      <c r="E65" s="729"/>
      <c r="F65" s="237">
        <v>382301.37999999896</v>
      </c>
      <c r="G65" s="237">
        <v>273517.09000000398</v>
      </c>
      <c r="H65" s="85"/>
      <c r="I65" s="756"/>
      <c r="J65" s="756"/>
      <c r="K65" s="756"/>
      <c r="L65" s="756"/>
      <c r="M65" s="756"/>
    </row>
    <row r="66" spans="1:13" s="523" customFormat="1" ht="15.75" customHeight="1">
      <c r="A66" s="247"/>
      <c r="B66" s="729" t="s">
        <v>480</v>
      </c>
      <c r="C66" s="729"/>
      <c r="D66" s="729"/>
      <c r="E66" s="729"/>
      <c r="F66" s="237">
        <v>200000</v>
      </c>
      <c r="G66" s="237">
        <v>200000</v>
      </c>
      <c r="H66" s="85"/>
      <c r="I66" s="757"/>
      <c r="J66" s="757"/>
      <c r="K66" s="757"/>
      <c r="L66" s="757"/>
      <c r="M66" s="488"/>
    </row>
    <row r="67" spans="1:13" s="523" customFormat="1" ht="15.75" customHeight="1">
      <c r="A67" s="247"/>
      <c r="B67" s="729" t="s">
        <v>552</v>
      </c>
      <c r="C67" s="729"/>
      <c r="D67" s="729"/>
      <c r="E67" s="729"/>
      <c r="F67" s="237">
        <v>9.9999999947613105E-3</v>
      </c>
      <c r="G67" s="568">
        <v>0</v>
      </c>
      <c r="H67" s="85"/>
      <c r="I67" s="573"/>
      <c r="J67" s="573"/>
      <c r="K67" s="573"/>
      <c r="L67" s="573"/>
      <c r="M67" s="488"/>
    </row>
    <row r="68" spans="1:13" s="523" customFormat="1" ht="15.75" customHeight="1">
      <c r="A68" s="247"/>
      <c r="B68" s="533" t="s">
        <v>382</v>
      </c>
      <c r="C68" s="534"/>
      <c r="D68" s="534"/>
      <c r="E68" s="535"/>
      <c r="F68" s="492">
        <v>582301.38999999897</v>
      </c>
      <c r="G68" s="492">
        <v>473517.09000000398</v>
      </c>
      <c r="H68" s="85"/>
      <c r="I68" s="538"/>
      <c r="J68" s="538"/>
      <c r="K68" s="538"/>
      <c r="L68" s="538"/>
      <c r="M68" s="488"/>
    </row>
    <row r="69" spans="1:13" s="523" customFormat="1" ht="15.75" customHeight="1">
      <c r="A69" s="245"/>
      <c r="B69" s="758" t="s">
        <v>281</v>
      </c>
      <c r="C69" s="759"/>
      <c r="D69" s="759"/>
      <c r="E69" s="760"/>
      <c r="F69" s="186">
        <v>6930.0499987732401</v>
      </c>
      <c r="G69" s="186">
        <v>6885.79</v>
      </c>
      <c r="H69" s="192"/>
      <c r="I69" s="757"/>
      <c r="J69" s="757"/>
      <c r="K69" s="757"/>
      <c r="L69" s="757"/>
      <c r="M69" s="488"/>
    </row>
    <row r="70" spans="1:13" s="523" customFormat="1" ht="15.75" customHeight="1">
      <c r="A70" s="245"/>
      <c r="B70" s="735" t="s">
        <v>344</v>
      </c>
      <c r="C70" s="735"/>
      <c r="D70" s="735"/>
      <c r="E70" s="735"/>
      <c r="F70" s="157">
        <v>4035377747.0551486</v>
      </c>
      <c r="G70" s="157">
        <v>3260539243.1511273</v>
      </c>
      <c r="H70" s="205"/>
      <c r="I70" s="783"/>
      <c r="J70" s="783"/>
      <c r="K70" s="783"/>
      <c r="L70" s="783"/>
      <c r="M70" s="483"/>
    </row>
    <row r="71" spans="1:13" s="188" customFormat="1" ht="15.75" customHeight="1">
      <c r="A71" s="245"/>
      <c r="B71" s="216"/>
      <c r="C71" s="216"/>
      <c r="D71" s="216"/>
      <c r="E71" s="216"/>
      <c r="F71" s="217"/>
      <c r="G71" s="217"/>
      <c r="H71" s="205"/>
      <c r="I71" s="623"/>
      <c r="J71" s="623"/>
      <c r="K71" s="623"/>
      <c r="L71" s="623"/>
      <c r="M71" s="483"/>
    </row>
    <row r="72" spans="1:13" s="176" customFormat="1" ht="15.75" customHeight="1">
      <c r="A72" s="558"/>
      <c r="B72" s="789" t="s">
        <v>404</v>
      </c>
      <c r="C72" s="789"/>
      <c r="D72" s="789"/>
      <c r="E72" s="789"/>
      <c r="F72" s="324">
        <v>4940441843.0551491</v>
      </c>
      <c r="G72" s="324">
        <v>5563459365.1511269</v>
      </c>
      <c r="H72" s="205"/>
      <c r="I72" s="790"/>
      <c r="J72" s="791"/>
      <c r="K72" s="791"/>
      <c r="L72" s="791"/>
      <c r="M72" s="483"/>
    </row>
    <row r="73" spans="1:13" ht="15.75" customHeight="1">
      <c r="B73" s="67"/>
      <c r="C73" s="131"/>
      <c r="D73" s="132"/>
      <c r="E73" s="130"/>
      <c r="F73" s="130"/>
      <c r="G73" s="68"/>
      <c r="H73" s="68"/>
      <c r="I73" s="133"/>
      <c r="J73" s="51"/>
      <c r="K73" s="51"/>
      <c r="L73" s="51"/>
      <c r="M73" s="51"/>
    </row>
    <row r="74" spans="1:13" ht="15.75">
      <c r="B74" s="621" t="s">
        <v>227</v>
      </c>
      <c r="C74" s="622"/>
      <c r="D74" s="212"/>
      <c r="E74" s="51"/>
      <c r="F74" s="134"/>
      <c r="G74" s="51"/>
      <c r="H74" s="51"/>
      <c r="I74" s="51"/>
      <c r="J74" s="51"/>
      <c r="K74" s="51"/>
      <c r="L74" s="51"/>
      <c r="M74" s="51"/>
    </row>
    <row r="75" spans="1:13">
      <c r="B75" s="2"/>
      <c r="C75" s="51"/>
      <c r="D75" s="51"/>
      <c r="E75" s="51"/>
      <c r="F75" s="51"/>
      <c r="G75" s="51"/>
      <c r="H75" s="51"/>
      <c r="I75" s="51"/>
      <c r="J75" s="51"/>
      <c r="K75" s="51"/>
      <c r="L75" s="51"/>
      <c r="M75" s="51"/>
    </row>
    <row r="76" spans="1:13" ht="30.75" customHeight="1">
      <c r="B76" s="748" t="s">
        <v>553</v>
      </c>
      <c r="C76" s="748"/>
      <c r="D76" s="748"/>
      <c r="E76" s="748"/>
      <c r="F76" s="748"/>
      <c r="G76" s="748"/>
      <c r="H76" s="748"/>
      <c r="I76" s="748"/>
      <c r="J76" s="51"/>
      <c r="K76" s="51"/>
      <c r="L76" s="51"/>
      <c r="M76" s="51"/>
    </row>
    <row r="77" spans="1:13" s="188" customFormat="1" ht="15" customHeight="1">
      <c r="A77" s="245"/>
      <c r="B77" s="244"/>
      <c r="C77" s="244"/>
      <c r="D77" s="244"/>
      <c r="E77" s="244"/>
      <c r="F77" s="244"/>
      <c r="G77" s="244"/>
      <c r="H77" s="244"/>
      <c r="I77" s="244"/>
      <c r="J77" s="189"/>
      <c r="K77" s="189"/>
      <c r="L77" s="189"/>
      <c r="M77" s="189"/>
    </row>
    <row r="78" spans="1:13" s="188" customFormat="1" ht="15" customHeight="1">
      <c r="A78" s="245"/>
      <c r="B78" s="788" t="s">
        <v>554</v>
      </c>
      <c r="C78" s="788"/>
      <c r="D78" s="788"/>
      <c r="E78" s="788"/>
      <c r="F78" s="788"/>
      <c r="G78" s="788"/>
      <c r="H78" s="788"/>
      <c r="I78" s="788"/>
      <c r="J78" s="189"/>
      <c r="K78" s="189"/>
      <c r="L78" s="189"/>
      <c r="M78" s="189"/>
    </row>
    <row r="79" spans="1:13" s="188" customFormat="1" ht="15" customHeight="1">
      <c r="A79" s="245"/>
      <c r="B79" s="2"/>
      <c r="C79" s="189"/>
      <c r="D79" s="189"/>
      <c r="E79" s="212"/>
      <c r="F79" s="212"/>
      <c r="G79" s="212"/>
      <c r="H79" s="212"/>
      <c r="I79" s="212"/>
      <c r="J79" s="189"/>
      <c r="K79" s="189"/>
      <c r="L79" s="189"/>
      <c r="M79" s="189"/>
    </row>
    <row r="80" spans="1:13" s="188" customFormat="1" ht="33.75" customHeight="1">
      <c r="A80" s="245"/>
      <c r="B80" s="808" t="s">
        <v>301</v>
      </c>
      <c r="C80" s="809"/>
      <c r="D80" s="802" t="s">
        <v>300</v>
      </c>
      <c r="E80" s="359" t="s">
        <v>228</v>
      </c>
      <c r="F80" s="359" t="s">
        <v>229</v>
      </c>
      <c r="G80" s="359" t="s">
        <v>230</v>
      </c>
      <c r="H80" s="359" t="s">
        <v>231</v>
      </c>
      <c r="I80" s="802" t="s">
        <v>232</v>
      </c>
      <c r="J80" s="189"/>
      <c r="K80" s="189"/>
      <c r="L80" s="189"/>
      <c r="M80" s="189"/>
    </row>
    <row r="81" spans="1:15" s="188" customFormat="1" ht="15" customHeight="1">
      <c r="A81" s="245"/>
      <c r="B81" s="810"/>
      <c r="C81" s="811"/>
      <c r="D81" s="803"/>
      <c r="E81" s="353" t="s">
        <v>315</v>
      </c>
      <c r="F81" s="353" t="s">
        <v>315</v>
      </c>
      <c r="G81" s="353" t="s">
        <v>315</v>
      </c>
      <c r="H81" s="353" t="s">
        <v>315</v>
      </c>
      <c r="I81" s="803"/>
      <c r="J81" s="189"/>
      <c r="K81" s="189"/>
      <c r="L81" s="189"/>
      <c r="M81" s="189"/>
    </row>
    <row r="82" spans="1:15" s="176" customFormat="1" ht="15" customHeight="1">
      <c r="A82" s="248"/>
      <c r="B82" s="786" t="s">
        <v>316</v>
      </c>
      <c r="C82" s="787"/>
      <c r="D82" s="219" t="s">
        <v>322</v>
      </c>
      <c r="E82" s="229">
        <v>1669447496</v>
      </c>
      <c r="F82" s="220">
        <v>1745254619.2875304</v>
      </c>
      <c r="G82" s="220">
        <v>1647000000</v>
      </c>
      <c r="H82" s="220" t="s">
        <v>4</v>
      </c>
      <c r="I82" s="489">
        <v>44714</v>
      </c>
      <c r="J82" s="223"/>
      <c r="K82" s="490"/>
      <c r="L82" s="425"/>
      <c r="M82" s="425"/>
      <c r="N82" s="470"/>
      <c r="O82" s="470"/>
    </row>
    <row r="83" spans="1:15" s="176" customFormat="1" ht="15" customHeight="1">
      <c r="A83" s="248"/>
      <c r="B83" s="786" t="s">
        <v>316</v>
      </c>
      <c r="C83" s="787"/>
      <c r="D83" s="219" t="s">
        <v>322</v>
      </c>
      <c r="E83" s="229">
        <v>1016803851</v>
      </c>
      <c r="F83" s="220">
        <v>1052420289.3560693</v>
      </c>
      <c r="G83" s="220">
        <v>1000000000</v>
      </c>
      <c r="H83" s="220" t="s">
        <v>4</v>
      </c>
      <c r="I83" s="489">
        <v>44732</v>
      </c>
      <c r="J83" s="223"/>
      <c r="K83" s="425"/>
      <c r="L83" s="425"/>
      <c r="M83" s="425"/>
      <c r="N83" s="470"/>
      <c r="O83" s="470"/>
    </row>
    <row r="84" spans="1:15" s="176" customFormat="1" ht="15" customHeight="1">
      <c r="A84" s="248"/>
      <c r="B84" s="786" t="s">
        <v>590</v>
      </c>
      <c r="C84" s="787"/>
      <c r="D84" s="219" t="s">
        <v>322</v>
      </c>
      <c r="E84" s="229">
        <v>1758166213.6922503</v>
      </c>
      <c r="F84" s="220">
        <v>1764306967.6922503</v>
      </c>
      <c r="G84" s="220">
        <v>1480000000</v>
      </c>
      <c r="H84" s="220" t="s">
        <v>4</v>
      </c>
      <c r="I84" s="489">
        <v>51395</v>
      </c>
      <c r="J84" s="223"/>
      <c r="K84" s="425"/>
      <c r="L84" s="425"/>
      <c r="M84" s="425"/>
      <c r="N84" s="470"/>
      <c r="O84" s="470"/>
    </row>
    <row r="85" spans="1:15" s="176" customFormat="1" ht="15" customHeight="1">
      <c r="A85" s="248"/>
      <c r="B85" s="786" t="s">
        <v>590</v>
      </c>
      <c r="C85" s="787"/>
      <c r="D85" s="219" t="s">
        <v>322</v>
      </c>
      <c r="E85" s="229">
        <v>3979628553.8595204</v>
      </c>
      <c r="F85" s="220">
        <v>4003135607.3210473</v>
      </c>
      <c r="G85" s="220">
        <v>3800000000</v>
      </c>
      <c r="H85" s="220" t="s">
        <v>4</v>
      </c>
      <c r="I85" s="489">
        <v>49737</v>
      </c>
      <c r="J85" s="212"/>
      <c r="K85" s="425"/>
      <c r="L85" s="425"/>
      <c r="M85" s="425"/>
      <c r="N85" s="470"/>
      <c r="O85" s="470"/>
    </row>
    <row r="86" spans="1:15" s="176" customFormat="1" ht="15" customHeight="1">
      <c r="A86" s="248"/>
      <c r="B86" s="786" t="s">
        <v>590</v>
      </c>
      <c r="C86" s="787"/>
      <c r="D86" s="219" t="s">
        <v>322</v>
      </c>
      <c r="E86" s="229">
        <v>3081929308.2352958</v>
      </c>
      <c r="F86" s="220">
        <v>3099892249.4121084</v>
      </c>
      <c r="G86" s="220">
        <v>3000000000</v>
      </c>
      <c r="H86" s="220" t="s">
        <v>4</v>
      </c>
      <c r="I86" s="489">
        <v>47910</v>
      </c>
      <c r="J86" s="212"/>
      <c r="K86" s="425"/>
      <c r="L86" s="425"/>
      <c r="M86" s="425"/>
      <c r="N86" s="470"/>
      <c r="O86" s="470"/>
    </row>
    <row r="87" spans="1:15" s="589" customFormat="1" ht="15" customHeight="1">
      <c r="A87" s="248"/>
      <c r="B87" s="668" t="s">
        <v>377</v>
      </c>
      <c r="C87" s="669"/>
      <c r="D87" s="219" t="s">
        <v>322</v>
      </c>
      <c r="E87" s="229">
        <v>189885498.63387966</v>
      </c>
      <c r="F87" s="220">
        <v>190194457.53746444</v>
      </c>
      <c r="G87" s="220">
        <v>179000000</v>
      </c>
      <c r="H87" s="220" t="s">
        <v>4</v>
      </c>
      <c r="I87" s="489">
        <v>45377</v>
      </c>
      <c r="J87" s="212"/>
      <c r="K87" s="425"/>
      <c r="L87" s="425"/>
      <c r="M87" s="425"/>
      <c r="N87" s="470"/>
      <c r="O87" s="470"/>
    </row>
    <row r="88" spans="1:15" s="589" customFormat="1" ht="15" customHeight="1">
      <c r="A88" s="248"/>
      <c r="B88" s="668" t="s">
        <v>377</v>
      </c>
      <c r="C88" s="669"/>
      <c r="D88" s="219" t="s">
        <v>322</v>
      </c>
      <c r="E88" s="229">
        <v>510601747.40108418</v>
      </c>
      <c r="F88" s="220">
        <v>513033254.25040269</v>
      </c>
      <c r="G88" s="220">
        <v>500000000</v>
      </c>
      <c r="H88" s="220" t="s">
        <v>4</v>
      </c>
      <c r="I88" s="489">
        <v>46785</v>
      </c>
      <c r="J88" s="212"/>
      <c r="K88" s="425"/>
      <c r="L88" s="425"/>
      <c r="M88" s="425"/>
      <c r="N88" s="470"/>
      <c r="O88" s="470"/>
    </row>
    <row r="89" spans="1:15" s="589" customFormat="1" ht="15" customHeight="1">
      <c r="A89" s="248"/>
      <c r="B89" s="668" t="s">
        <v>591</v>
      </c>
      <c r="C89" s="669"/>
      <c r="D89" s="219" t="s">
        <v>322</v>
      </c>
      <c r="E89" s="229">
        <v>70000000</v>
      </c>
      <c r="F89" s="220">
        <v>70058684.931502655</v>
      </c>
      <c r="G89" s="220">
        <v>70000000</v>
      </c>
      <c r="H89" s="220" t="s">
        <v>4</v>
      </c>
      <c r="I89" s="489">
        <v>48198</v>
      </c>
      <c r="J89" s="212"/>
      <c r="K89" s="425"/>
      <c r="L89" s="425"/>
      <c r="M89" s="425"/>
      <c r="N89" s="470"/>
      <c r="O89" s="470"/>
    </row>
    <row r="90" spans="1:15" s="188" customFormat="1" ht="15" customHeight="1">
      <c r="A90" s="245"/>
      <c r="B90" s="228" t="s">
        <v>283</v>
      </c>
      <c r="C90" s="228"/>
      <c r="D90" s="221"/>
      <c r="E90" s="221"/>
      <c r="F90" s="409">
        <v>12438296129.788374</v>
      </c>
      <c r="G90" s="221"/>
      <c r="H90" s="222" t="s">
        <v>4</v>
      </c>
      <c r="I90" s="221"/>
      <c r="J90" s="180"/>
      <c r="K90" s="212"/>
      <c r="L90" s="189"/>
      <c r="M90" s="189"/>
    </row>
    <row r="91" spans="1:15" s="188" customFormat="1" ht="15" customHeight="1">
      <c r="A91" s="245"/>
      <c r="B91" s="360"/>
      <c r="C91" s="360"/>
      <c r="D91" s="360"/>
      <c r="E91" s="360"/>
      <c r="F91" s="360"/>
      <c r="G91" s="360"/>
      <c r="H91" s="360"/>
      <c r="I91" s="360"/>
      <c r="J91" s="189"/>
      <c r="K91" s="212"/>
      <c r="L91" s="189"/>
      <c r="M91" s="189"/>
    </row>
    <row r="92" spans="1:15" s="188" customFormat="1" ht="15" customHeight="1">
      <c r="A92" s="245"/>
      <c r="B92" s="360"/>
      <c r="C92" s="360"/>
      <c r="D92" s="360"/>
      <c r="E92" s="360"/>
      <c r="F92" s="360"/>
      <c r="G92" s="360"/>
      <c r="H92" s="360"/>
      <c r="I92" s="360"/>
      <c r="J92" s="189"/>
      <c r="K92" s="212"/>
      <c r="L92" s="189"/>
      <c r="M92" s="189"/>
    </row>
    <row r="93" spans="1:15" s="176" customFormat="1" ht="18.600000000000001" customHeight="1">
      <c r="A93" s="248"/>
      <c r="B93" s="788" t="s">
        <v>573</v>
      </c>
      <c r="C93" s="788"/>
      <c r="D93" s="788"/>
      <c r="E93" s="788"/>
      <c r="F93" s="788"/>
      <c r="G93" s="788"/>
      <c r="H93" s="788"/>
      <c r="I93" s="788"/>
      <c r="J93" s="326"/>
      <c r="K93" s="212"/>
      <c r="L93" s="212"/>
      <c r="M93" s="212"/>
    </row>
    <row r="94" spans="1:15">
      <c r="B94" s="2"/>
      <c r="C94" s="51"/>
      <c r="D94" s="51"/>
      <c r="E94" s="51"/>
      <c r="F94" s="51"/>
      <c r="G94" s="51"/>
      <c r="H94" s="51"/>
      <c r="I94" s="51"/>
      <c r="J94" s="51"/>
      <c r="K94" s="212"/>
      <c r="L94" s="51"/>
      <c r="M94" s="51"/>
    </row>
    <row r="95" spans="1:15" s="523" customFormat="1" ht="33.75" customHeight="1">
      <c r="A95" s="245"/>
      <c r="B95" s="813" t="s">
        <v>301</v>
      </c>
      <c r="C95" s="814"/>
      <c r="D95" s="766" t="s">
        <v>300</v>
      </c>
      <c r="E95" s="572" t="s">
        <v>228</v>
      </c>
      <c r="F95" s="572" t="s">
        <v>229</v>
      </c>
      <c r="G95" s="572" t="s">
        <v>230</v>
      </c>
      <c r="H95" s="572" t="s">
        <v>574</v>
      </c>
      <c r="I95" s="766" t="s">
        <v>232</v>
      </c>
      <c r="J95" s="189"/>
      <c r="K95" s="189"/>
      <c r="L95" s="189"/>
      <c r="M95" s="189"/>
    </row>
    <row r="96" spans="1:15" s="523" customFormat="1" ht="15" customHeight="1">
      <c r="A96" s="245"/>
      <c r="B96" s="815"/>
      <c r="C96" s="816"/>
      <c r="D96" s="767"/>
      <c r="E96" s="89" t="s">
        <v>315</v>
      </c>
      <c r="F96" s="89" t="s">
        <v>315</v>
      </c>
      <c r="G96" s="89" t="s">
        <v>315</v>
      </c>
      <c r="H96" s="89" t="s">
        <v>315</v>
      </c>
      <c r="I96" s="767"/>
      <c r="J96" s="189"/>
      <c r="K96" s="189"/>
      <c r="L96" s="189"/>
      <c r="M96" s="189"/>
    </row>
    <row r="97" spans="1:15" s="523" customFormat="1" ht="15" customHeight="1">
      <c r="A97" s="245"/>
      <c r="B97" s="764" t="s">
        <v>316</v>
      </c>
      <c r="C97" s="765"/>
      <c r="D97" s="624" t="s">
        <v>322</v>
      </c>
      <c r="E97" s="625">
        <v>1702032570.455739</v>
      </c>
      <c r="F97" s="626">
        <v>1720984351.2776599</v>
      </c>
      <c r="G97" s="626">
        <v>1000000</v>
      </c>
      <c r="H97" s="626" t="s">
        <v>4</v>
      </c>
      <c r="I97" s="627">
        <v>44714</v>
      </c>
      <c r="J97" s="180"/>
      <c r="K97" s="490"/>
      <c r="L97" s="425"/>
      <c r="M97" s="425"/>
      <c r="N97" s="470"/>
      <c r="O97" s="470"/>
    </row>
    <row r="98" spans="1:15" s="523" customFormat="1" ht="15" customHeight="1">
      <c r="A98" s="245"/>
      <c r="B98" s="764" t="s">
        <v>316</v>
      </c>
      <c r="C98" s="765"/>
      <c r="D98" s="624" t="s">
        <v>322</v>
      </c>
      <c r="E98" s="625">
        <v>1035708184.112211</v>
      </c>
      <c r="F98" s="626">
        <v>1039269827.9478271</v>
      </c>
      <c r="G98" s="626">
        <v>1000000</v>
      </c>
      <c r="H98" s="626" t="s">
        <v>4</v>
      </c>
      <c r="I98" s="627">
        <v>44732</v>
      </c>
      <c r="J98" s="180"/>
      <c r="K98" s="425"/>
      <c r="L98" s="425"/>
      <c r="M98" s="425"/>
      <c r="N98" s="470"/>
      <c r="O98" s="470"/>
    </row>
    <row r="99" spans="1:15" s="523" customFormat="1" ht="15" customHeight="1">
      <c r="A99" s="245"/>
      <c r="B99" s="764" t="s">
        <v>376</v>
      </c>
      <c r="C99" s="765"/>
      <c r="D99" s="624" t="s">
        <v>322</v>
      </c>
      <c r="E99" s="625">
        <v>1761878946.7832041</v>
      </c>
      <c r="F99" s="626">
        <v>1805182542.9169579</v>
      </c>
      <c r="G99" s="626">
        <v>1000000</v>
      </c>
      <c r="H99" s="626" t="s">
        <v>4</v>
      </c>
      <c r="I99" s="627">
        <v>51395</v>
      </c>
      <c r="J99" s="180"/>
      <c r="K99" s="425"/>
      <c r="L99" s="425"/>
      <c r="M99" s="425"/>
      <c r="N99" s="470"/>
      <c r="O99" s="470"/>
    </row>
    <row r="100" spans="1:15" s="523" customFormat="1" ht="15" customHeight="1">
      <c r="A100" s="245"/>
      <c r="B100" s="764" t="s">
        <v>376</v>
      </c>
      <c r="C100" s="765"/>
      <c r="D100" s="624" t="s">
        <v>322</v>
      </c>
      <c r="E100" s="625">
        <v>3982807820.2995009</v>
      </c>
      <c r="F100" s="626">
        <v>4083403494.1763725</v>
      </c>
      <c r="G100" s="626">
        <v>1000000</v>
      </c>
      <c r="H100" s="626" t="s">
        <v>4</v>
      </c>
      <c r="I100" s="627">
        <v>49737</v>
      </c>
      <c r="J100" s="189"/>
      <c r="K100" s="425"/>
      <c r="L100" s="425"/>
      <c r="M100" s="425"/>
      <c r="N100" s="470"/>
      <c r="O100" s="470"/>
    </row>
    <row r="101" spans="1:15" s="523" customFormat="1" ht="15" customHeight="1">
      <c r="A101" s="245"/>
      <c r="B101" s="764" t="s">
        <v>376</v>
      </c>
      <c r="C101" s="765"/>
      <c r="D101" s="624" t="s">
        <v>322</v>
      </c>
      <c r="E101" s="625">
        <v>3084192548.7942801</v>
      </c>
      <c r="F101" s="626">
        <v>3161474908.2352943</v>
      </c>
      <c r="G101" s="626">
        <v>1000000</v>
      </c>
      <c r="H101" s="626" t="s">
        <v>4</v>
      </c>
      <c r="I101" s="627">
        <v>47910</v>
      </c>
      <c r="J101" s="189"/>
      <c r="K101" s="425"/>
      <c r="L101" s="425"/>
      <c r="M101" s="425"/>
      <c r="N101" s="470"/>
      <c r="O101" s="470"/>
    </row>
    <row r="102" spans="1:15" s="523" customFormat="1" ht="15" customHeight="1">
      <c r="A102" s="245"/>
      <c r="B102" s="764" t="s">
        <v>377</v>
      </c>
      <c r="C102" s="765"/>
      <c r="D102" s="624" t="s">
        <v>322</v>
      </c>
      <c r="E102" s="625">
        <v>191236801.91256833</v>
      </c>
      <c r="F102" s="626">
        <v>191634034.78928068</v>
      </c>
      <c r="G102" s="626">
        <v>1000000</v>
      </c>
      <c r="H102" s="626" t="s">
        <v>4</v>
      </c>
      <c r="I102" s="627">
        <v>45377</v>
      </c>
      <c r="J102" s="189"/>
      <c r="K102" s="425"/>
      <c r="L102" s="425"/>
      <c r="M102" s="425"/>
      <c r="N102" s="470"/>
      <c r="O102" s="470"/>
    </row>
    <row r="103" spans="1:15" s="523" customFormat="1" ht="15" customHeight="1">
      <c r="A103" s="245"/>
      <c r="B103" s="764" t="s">
        <v>377</v>
      </c>
      <c r="C103" s="765"/>
      <c r="D103" s="624" t="s">
        <v>322</v>
      </c>
      <c r="E103" s="625">
        <v>511049078.51505458</v>
      </c>
      <c r="F103" s="626">
        <v>522428530.56984913</v>
      </c>
      <c r="G103" s="626">
        <v>1000000</v>
      </c>
      <c r="H103" s="626" t="s">
        <v>4</v>
      </c>
      <c r="I103" s="627">
        <v>46785</v>
      </c>
      <c r="J103" s="189"/>
      <c r="K103" s="425"/>
      <c r="L103" s="425"/>
      <c r="M103" s="425"/>
      <c r="N103" s="470"/>
      <c r="O103" s="470"/>
    </row>
    <row r="104" spans="1:15" s="523" customFormat="1" ht="15" customHeight="1">
      <c r="A104" s="245"/>
      <c r="B104" s="628" t="s">
        <v>283</v>
      </c>
      <c r="C104" s="628"/>
      <c r="D104" s="629"/>
      <c r="E104" s="629"/>
      <c r="F104" s="630">
        <v>12524377689.91324</v>
      </c>
      <c r="G104" s="629"/>
      <c r="H104" s="630" t="s">
        <v>4</v>
      </c>
      <c r="I104" s="629"/>
      <c r="J104" s="180"/>
      <c r="K104" s="189"/>
      <c r="L104" s="189"/>
      <c r="M104" s="189"/>
    </row>
    <row r="105" spans="1:15" s="523" customFormat="1" ht="15" customHeight="1">
      <c r="A105" s="245"/>
      <c r="B105" s="578"/>
      <c r="C105" s="578"/>
      <c r="D105" s="578"/>
      <c r="E105" s="578"/>
      <c r="F105" s="578"/>
      <c r="G105" s="578"/>
      <c r="H105" s="578"/>
      <c r="I105" s="578"/>
      <c r="J105" s="189"/>
      <c r="K105" s="189"/>
      <c r="L105" s="189"/>
      <c r="M105" s="189"/>
    </row>
    <row r="106" spans="1:15" s="523" customFormat="1" ht="15" customHeight="1">
      <c r="A106" s="245"/>
      <c r="B106" s="748" t="s">
        <v>575</v>
      </c>
      <c r="C106" s="748"/>
      <c r="D106" s="748"/>
      <c r="E106" s="748"/>
      <c r="F106" s="748"/>
      <c r="G106" s="748"/>
      <c r="H106" s="748"/>
      <c r="I106" s="748"/>
      <c r="J106" s="189"/>
      <c r="K106" s="189"/>
      <c r="L106" s="189"/>
      <c r="M106" s="189"/>
    </row>
    <row r="107" spans="1:15" s="176" customFormat="1">
      <c r="A107" s="248"/>
      <c r="B107" s="224"/>
      <c r="C107" s="212"/>
      <c r="D107" s="212"/>
      <c r="E107" s="212"/>
      <c r="F107" s="212"/>
      <c r="G107" s="212"/>
      <c r="H107" s="212"/>
      <c r="I107" s="212"/>
      <c r="J107" s="212"/>
      <c r="K107" s="212"/>
      <c r="L107" s="212"/>
      <c r="M107" s="212"/>
    </row>
    <row r="108" spans="1:15" s="176" customFormat="1">
      <c r="A108" s="248"/>
      <c r="B108" s="224"/>
      <c r="C108" s="212"/>
      <c r="D108" s="212"/>
      <c r="E108" s="212"/>
      <c r="F108" s="212"/>
      <c r="G108" s="212"/>
      <c r="H108" s="212"/>
      <c r="I108" s="212"/>
      <c r="J108" s="212"/>
      <c r="K108" s="212"/>
      <c r="L108" s="212"/>
      <c r="M108" s="212"/>
    </row>
    <row r="109" spans="1:15" ht="15.75">
      <c r="B109" s="135" t="s">
        <v>233</v>
      </c>
      <c r="C109" s="135"/>
      <c r="D109" s="51"/>
      <c r="E109" s="51"/>
      <c r="F109" s="51"/>
      <c r="G109" s="51"/>
      <c r="H109" s="51"/>
      <c r="I109" s="51"/>
      <c r="J109" s="51"/>
      <c r="K109" s="51"/>
      <c r="L109" s="51"/>
      <c r="M109" s="51"/>
    </row>
    <row r="110" spans="1:15">
      <c r="B110" s="2"/>
      <c r="C110" s="51"/>
      <c r="D110" s="51"/>
      <c r="E110" s="51"/>
      <c r="F110" s="51"/>
      <c r="G110" s="51"/>
      <c r="H110" s="51"/>
      <c r="I110" s="51"/>
      <c r="J110" s="51"/>
      <c r="K110" s="51"/>
      <c r="L110" s="51"/>
      <c r="M110" s="51"/>
    </row>
    <row r="111" spans="1:15" ht="15.75">
      <c r="B111" s="773" t="s">
        <v>234</v>
      </c>
      <c r="C111" s="773"/>
      <c r="D111" s="773"/>
      <c r="E111" s="773"/>
      <c r="F111" s="773"/>
      <c r="G111" s="773"/>
      <c r="H111" s="773"/>
      <c r="I111" s="773"/>
      <c r="J111" s="51"/>
      <c r="K111" s="51"/>
      <c r="L111" s="51"/>
      <c r="M111" s="51"/>
    </row>
    <row r="112" spans="1:15">
      <c r="B112" s="2"/>
      <c r="C112" s="51"/>
      <c r="D112" s="51"/>
      <c r="E112" s="51"/>
      <c r="F112" s="51"/>
      <c r="G112" s="51"/>
      <c r="H112" s="51"/>
      <c r="I112" s="51"/>
      <c r="J112" s="51"/>
      <c r="K112" s="51"/>
      <c r="L112" s="51"/>
      <c r="M112" s="51"/>
    </row>
    <row r="113" spans="1:13" s="176" customFormat="1" ht="15" customHeight="1">
      <c r="A113" s="248"/>
      <c r="B113" s="772" t="s">
        <v>345</v>
      </c>
      <c r="C113" s="772"/>
      <c r="D113" s="772"/>
      <c r="E113" s="212"/>
      <c r="F113" s="212"/>
      <c r="G113" s="212"/>
      <c r="H113" s="212"/>
      <c r="I113" s="212"/>
      <c r="J113" s="212"/>
      <c r="K113" s="212"/>
      <c r="L113" s="212"/>
      <c r="M113" s="212"/>
    </row>
    <row r="114" spans="1:13" s="176" customFormat="1" ht="15.6" customHeight="1">
      <c r="A114" s="248"/>
      <c r="B114" s="772"/>
      <c r="C114" s="772"/>
      <c r="D114" s="772"/>
      <c r="E114" s="212"/>
      <c r="F114" s="212"/>
      <c r="G114" s="212"/>
      <c r="H114" s="212"/>
      <c r="I114" s="212"/>
      <c r="J114" s="212"/>
      <c r="K114" s="212"/>
      <c r="L114" s="212"/>
      <c r="M114" s="212"/>
    </row>
    <row r="115" spans="1:13" s="176" customFormat="1" ht="15.6" customHeight="1">
      <c r="A115" s="248"/>
      <c r="B115" s="354"/>
      <c r="C115" s="354"/>
      <c r="D115" s="354"/>
      <c r="E115" s="212"/>
      <c r="F115" s="212"/>
      <c r="G115" s="212"/>
      <c r="H115" s="212"/>
      <c r="I115" s="212"/>
      <c r="J115" s="212"/>
      <c r="K115" s="212"/>
      <c r="L115" s="212"/>
      <c r="M115" s="212"/>
    </row>
    <row r="116" spans="1:13" s="176" customFormat="1" ht="15.6" customHeight="1">
      <c r="A116" s="248"/>
      <c r="B116" s="327" t="s">
        <v>576</v>
      </c>
      <c r="C116" s="354"/>
      <c r="D116" s="354"/>
      <c r="E116" s="212"/>
      <c r="F116" s="212"/>
      <c r="G116" s="212"/>
      <c r="H116" s="212"/>
      <c r="I116" s="212"/>
      <c r="J116" s="212"/>
      <c r="K116" s="212"/>
      <c r="L116" s="212"/>
      <c r="M116" s="212"/>
    </row>
    <row r="117" spans="1:13" s="176" customFormat="1" ht="15.6" customHeight="1">
      <c r="A117" s="248"/>
      <c r="B117" s="354"/>
      <c r="C117" s="354"/>
      <c r="D117" s="354"/>
      <c r="E117" s="212"/>
      <c r="F117" s="212"/>
      <c r="G117" s="212"/>
      <c r="H117" s="212"/>
      <c r="I117" s="212"/>
      <c r="J117" s="212"/>
      <c r="K117" s="212"/>
      <c r="L117" s="212"/>
      <c r="M117" s="212"/>
    </row>
    <row r="118" spans="1:13" s="176" customFormat="1" ht="15.6" customHeight="1">
      <c r="A118" s="248"/>
      <c r="B118" s="412"/>
      <c r="C118" s="412"/>
      <c r="D118" s="412"/>
      <c r="E118" s="212"/>
      <c r="F118" s="212"/>
      <c r="G118" s="212"/>
      <c r="H118" s="212"/>
      <c r="I118" s="212"/>
      <c r="J118" s="212"/>
      <c r="K118" s="212"/>
      <c r="L118" s="212"/>
      <c r="M118" s="212"/>
    </row>
    <row r="119" spans="1:13" s="176" customFormat="1" ht="28.5" customHeight="1">
      <c r="A119" s="248"/>
      <c r="B119" s="752" t="s">
        <v>301</v>
      </c>
      <c r="C119" s="753"/>
      <c r="D119" s="411" t="s">
        <v>300</v>
      </c>
      <c r="E119" s="749" t="s">
        <v>317</v>
      </c>
      <c r="F119" s="749"/>
      <c r="G119" s="411" t="s">
        <v>320</v>
      </c>
      <c r="H119" s="411" t="s">
        <v>321</v>
      </c>
      <c r="I119" s="411" t="s">
        <v>302</v>
      </c>
      <c r="J119" s="411" t="s">
        <v>378</v>
      </c>
      <c r="K119" s="463" t="s">
        <v>379</v>
      </c>
      <c r="L119" s="411" t="s">
        <v>303</v>
      </c>
      <c r="M119" s="212"/>
    </row>
    <row r="120" spans="1:13" s="176" customFormat="1" ht="15.6" customHeight="1">
      <c r="A120" s="248"/>
      <c r="B120" s="750" t="s">
        <v>58</v>
      </c>
      <c r="C120" s="751"/>
      <c r="D120" s="225" t="s">
        <v>380</v>
      </c>
      <c r="E120" s="754" t="s">
        <v>436</v>
      </c>
      <c r="F120" s="755"/>
      <c r="G120" s="489">
        <v>44532</v>
      </c>
      <c r="H120" s="489">
        <v>44714</v>
      </c>
      <c r="I120" s="226">
        <v>1</v>
      </c>
      <c r="J120" s="226">
        <v>100000000</v>
      </c>
      <c r="K120" s="471">
        <v>100657534.24592052</v>
      </c>
      <c r="L120" s="227" t="s">
        <v>108</v>
      </c>
      <c r="M120" s="223"/>
    </row>
    <row r="121" spans="1:13" s="176" customFormat="1" ht="15.6" customHeight="1">
      <c r="A121" s="248"/>
      <c r="B121" s="750" t="s">
        <v>58</v>
      </c>
      <c r="C121" s="751"/>
      <c r="D121" s="225" t="s">
        <v>380</v>
      </c>
      <c r="E121" s="754" t="s">
        <v>437</v>
      </c>
      <c r="F121" s="755"/>
      <c r="G121" s="489">
        <v>44532</v>
      </c>
      <c r="H121" s="489">
        <v>44714</v>
      </c>
      <c r="I121" s="226">
        <v>1</v>
      </c>
      <c r="J121" s="226">
        <v>100000000</v>
      </c>
      <c r="K121" s="471">
        <v>100657534.24592052</v>
      </c>
      <c r="L121" s="227" t="s">
        <v>108</v>
      </c>
      <c r="M121" s="223"/>
    </row>
    <row r="122" spans="1:13" s="176" customFormat="1" ht="15.6" customHeight="1">
      <c r="A122" s="248"/>
      <c r="B122" s="750" t="s">
        <v>58</v>
      </c>
      <c r="C122" s="751"/>
      <c r="D122" s="225" t="s">
        <v>380</v>
      </c>
      <c r="E122" s="754" t="s">
        <v>438</v>
      </c>
      <c r="F122" s="755"/>
      <c r="G122" s="489">
        <v>44532</v>
      </c>
      <c r="H122" s="489">
        <v>44714</v>
      </c>
      <c r="I122" s="226">
        <v>1</v>
      </c>
      <c r="J122" s="226">
        <v>100000000</v>
      </c>
      <c r="K122" s="471">
        <v>100657534.24592052</v>
      </c>
      <c r="L122" s="227" t="s">
        <v>108</v>
      </c>
      <c r="M122" s="223"/>
    </row>
    <row r="123" spans="1:13" s="176" customFormat="1" ht="15.6" customHeight="1">
      <c r="A123" s="248"/>
      <c r="B123" s="750" t="s">
        <v>58</v>
      </c>
      <c r="C123" s="751"/>
      <c r="D123" s="225" t="s">
        <v>380</v>
      </c>
      <c r="E123" s="754" t="s">
        <v>439</v>
      </c>
      <c r="F123" s="755"/>
      <c r="G123" s="489">
        <v>44532</v>
      </c>
      <c r="H123" s="489">
        <v>44714</v>
      </c>
      <c r="I123" s="226">
        <v>1</v>
      </c>
      <c r="J123" s="226">
        <v>65000000</v>
      </c>
      <c r="K123" s="471">
        <v>65427397.260590091</v>
      </c>
      <c r="L123" s="227" t="s">
        <v>108</v>
      </c>
      <c r="M123" s="223"/>
    </row>
    <row r="124" spans="1:13" s="176" customFormat="1" ht="15.6" customHeight="1">
      <c r="A124" s="248"/>
      <c r="B124" s="750" t="s">
        <v>58</v>
      </c>
      <c r="C124" s="751"/>
      <c r="D124" s="225" t="s">
        <v>380</v>
      </c>
      <c r="E124" s="754" t="s">
        <v>458</v>
      </c>
      <c r="F124" s="755"/>
      <c r="G124" s="489">
        <v>44634</v>
      </c>
      <c r="H124" s="489">
        <v>44655</v>
      </c>
      <c r="I124" s="226">
        <v>1</v>
      </c>
      <c r="J124" s="226">
        <v>400000000</v>
      </c>
      <c r="K124" s="471">
        <v>400591780.82191783</v>
      </c>
      <c r="L124" s="227" t="s">
        <v>108</v>
      </c>
      <c r="M124" s="223"/>
    </row>
    <row r="125" spans="1:13" s="176" customFormat="1" ht="15.6" customHeight="1">
      <c r="A125" s="248"/>
      <c r="B125" s="750" t="s">
        <v>58</v>
      </c>
      <c r="C125" s="751"/>
      <c r="D125" s="225" t="s">
        <v>380</v>
      </c>
      <c r="E125" s="754" t="s">
        <v>459</v>
      </c>
      <c r="F125" s="755"/>
      <c r="G125" s="489">
        <v>44634</v>
      </c>
      <c r="H125" s="489">
        <v>44655</v>
      </c>
      <c r="I125" s="226">
        <v>1</v>
      </c>
      <c r="J125" s="226">
        <v>100000000</v>
      </c>
      <c r="K125" s="471">
        <v>100147945.46575342</v>
      </c>
      <c r="L125" s="227" t="s">
        <v>108</v>
      </c>
      <c r="M125" s="223"/>
    </row>
    <row r="126" spans="1:13" s="176" customFormat="1" ht="15.6" customHeight="1">
      <c r="A126" s="248"/>
      <c r="B126" s="750" t="s">
        <v>58</v>
      </c>
      <c r="C126" s="751"/>
      <c r="D126" s="225" t="s">
        <v>380</v>
      </c>
      <c r="E126" s="754" t="s">
        <v>595</v>
      </c>
      <c r="F126" s="755"/>
      <c r="G126" s="489">
        <v>44643</v>
      </c>
      <c r="H126" s="489">
        <v>44664</v>
      </c>
      <c r="I126" s="226">
        <v>1</v>
      </c>
      <c r="J126" s="226">
        <v>180000000</v>
      </c>
      <c r="K126" s="471">
        <v>180221917.80821916</v>
      </c>
      <c r="L126" s="227" t="s">
        <v>108</v>
      </c>
      <c r="M126" s="223"/>
    </row>
    <row r="127" spans="1:13" s="589" customFormat="1" ht="15.6" customHeight="1">
      <c r="A127" s="248"/>
      <c r="B127" s="750" t="s">
        <v>592</v>
      </c>
      <c r="C127" s="751"/>
      <c r="D127" s="225" t="s">
        <v>380</v>
      </c>
      <c r="E127" s="754" t="s">
        <v>456</v>
      </c>
      <c r="F127" s="755"/>
      <c r="G127" s="489">
        <v>44634</v>
      </c>
      <c r="H127" s="489">
        <v>44655</v>
      </c>
      <c r="I127" s="226">
        <v>1</v>
      </c>
      <c r="J127" s="226">
        <v>100000000</v>
      </c>
      <c r="K127" s="471">
        <v>100147945</v>
      </c>
      <c r="L127" s="227" t="s">
        <v>108</v>
      </c>
      <c r="M127" s="223"/>
    </row>
    <row r="128" spans="1:13" s="589" customFormat="1" ht="15.6" customHeight="1">
      <c r="A128" s="248"/>
      <c r="B128" s="750" t="s">
        <v>593</v>
      </c>
      <c r="C128" s="751"/>
      <c r="D128" s="225" t="s">
        <v>380</v>
      </c>
      <c r="E128" s="754" t="s">
        <v>457</v>
      </c>
      <c r="F128" s="755"/>
      <c r="G128" s="489">
        <v>44634</v>
      </c>
      <c r="H128" s="489">
        <v>44655</v>
      </c>
      <c r="I128" s="226">
        <v>1</v>
      </c>
      <c r="J128" s="226">
        <v>100000000</v>
      </c>
      <c r="K128" s="471">
        <v>100147945</v>
      </c>
      <c r="L128" s="227" t="s">
        <v>108</v>
      </c>
      <c r="M128" s="223"/>
    </row>
    <row r="129" spans="1:14" s="589" customFormat="1" ht="15.6" customHeight="1">
      <c r="A129" s="248"/>
      <c r="B129" s="750" t="s">
        <v>594</v>
      </c>
      <c r="C129" s="751"/>
      <c r="D129" s="225" t="s">
        <v>380</v>
      </c>
      <c r="E129" s="754" t="s">
        <v>440</v>
      </c>
      <c r="F129" s="755"/>
      <c r="G129" s="489">
        <v>44532</v>
      </c>
      <c r="H129" s="489">
        <v>44714</v>
      </c>
      <c r="I129" s="226">
        <v>1</v>
      </c>
      <c r="J129" s="226">
        <v>100000000</v>
      </c>
      <c r="K129" s="471">
        <v>100493150.20547944</v>
      </c>
      <c r="L129" s="227" t="s">
        <v>108</v>
      </c>
      <c r="M129" s="223"/>
    </row>
    <row r="130" spans="1:14" s="589" customFormat="1" ht="15.6" customHeight="1">
      <c r="A130" s="248"/>
      <c r="B130" s="750" t="s">
        <v>596</v>
      </c>
      <c r="C130" s="751"/>
      <c r="D130" s="225" t="s">
        <v>282</v>
      </c>
      <c r="E130" s="754" t="s">
        <v>449</v>
      </c>
      <c r="F130" s="755"/>
      <c r="G130" s="489">
        <v>44525</v>
      </c>
      <c r="H130" s="489">
        <v>44707</v>
      </c>
      <c r="I130" s="226">
        <v>100</v>
      </c>
      <c r="J130" s="226">
        <v>100000000</v>
      </c>
      <c r="K130" s="471">
        <v>101826712</v>
      </c>
      <c r="L130" s="227" t="s">
        <v>108</v>
      </c>
      <c r="M130" s="223"/>
      <c r="N130" s="470"/>
    </row>
    <row r="131" spans="1:14" s="589" customFormat="1" ht="15.6" customHeight="1">
      <c r="A131" s="248"/>
      <c r="B131" s="750" t="s">
        <v>596</v>
      </c>
      <c r="C131" s="751"/>
      <c r="D131" s="225" t="s">
        <v>282</v>
      </c>
      <c r="E131" s="754" t="s">
        <v>450</v>
      </c>
      <c r="F131" s="755"/>
      <c r="G131" s="489">
        <v>44530</v>
      </c>
      <c r="H131" s="489">
        <v>44712</v>
      </c>
      <c r="I131" s="226">
        <v>75</v>
      </c>
      <c r="J131" s="226">
        <v>75000000</v>
      </c>
      <c r="K131" s="471">
        <v>75501369.656043962</v>
      </c>
      <c r="L131" s="227" t="s">
        <v>108</v>
      </c>
      <c r="M131" s="223"/>
    </row>
    <row r="132" spans="1:14" s="589" customFormat="1" ht="15.6" customHeight="1">
      <c r="A132" s="248"/>
      <c r="B132" s="750" t="s">
        <v>596</v>
      </c>
      <c r="C132" s="751"/>
      <c r="D132" s="225" t="s">
        <v>282</v>
      </c>
      <c r="E132" s="754" t="s">
        <v>450</v>
      </c>
      <c r="F132" s="755"/>
      <c r="G132" s="489">
        <v>44609</v>
      </c>
      <c r="H132" s="489">
        <v>44699</v>
      </c>
      <c r="I132" s="226">
        <v>265</v>
      </c>
      <c r="J132" s="226">
        <v>239769277</v>
      </c>
      <c r="K132" s="471">
        <v>241887786.36566669</v>
      </c>
      <c r="L132" s="227" t="s">
        <v>606</v>
      </c>
      <c r="M132" s="223"/>
    </row>
    <row r="133" spans="1:14" s="589" customFormat="1" ht="15.6" customHeight="1">
      <c r="A133" s="248"/>
      <c r="B133" s="750" t="s">
        <v>596</v>
      </c>
      <c r="C133" s="751"/>
      <c r="D133" s="225" t="s">
        <v>282</v>
      </c>
      <c r="E133" s="754" t="s">
        <v>599</v>
      </c>
      <c r="F133" s="755"/>
      <c r="G133" s="489">
        <v>44642</v>
      </c>
      <c r="H133" s="489">
        <v>44663</v>
      </c>
      <c r="I133" s="226">
        <v>25</v>
      </c>
      <c r="J133" s="226">
        <v>25000000</v>
      </c>
      <c r="K133" s="471">
        <v>25034246.576190475</v>
      </c>
      <c r="L133" s="227" t="s">
        <v>108</v>
      </c>
      <c r="M133" s="223"/>
    </row>
    <row r="134" spans="1:14" s="589" customFormat="1" ht="15.6" customHeight="1">
      <c r="A134" s="248"/>
      <c r="B134" s="750" t="s">
        <v>596</v>
      </c>
      <c r="C134" s="751"/>
      <c r="D134" s="225" t="s">
        <v>282</v>
      </c>
      <c r="E134" s="754" t="s">
        <v>461</v>
      </c>
      <c r="F134" s="755"/>
      <c r="G134" s="489">
        <v>44642</v>
      </c>
      <c r="H134" s="489">
        <v>44663</v>
      </c>
      <c r="I134" s="226">
        <v>457</v>
      </c>
      <c r="J134" s="226">
        <v>457000000</v>
      </c>
      <c r="K134" s="471">
        <v>457626027.39523804</v>
      </c>
      <c r="L134" s="227" t="s">
        <v>108</v>
      </c>
      <c r="M134" s="223"/>
    </row>
    <row r="135" spans="1:14" s="589" customFormat="1" ht="15.6" customHeight="1">
      <c r="A135" s="248"/>
      <c r="B135" s="750" t="s">
        <v>596</v>
      </c>
      <c r="C135" s="751"/>
      <c r="D135" s="225" t="s">
        <v>282</v>
      </c>
      <c r="E135" s="754" t="s">
        <v>450</v>
      </c>
      <c r="F135" s="755"/>
      <c r="G135" s="489">
        <v>44642</v>
      </c>
      <c r="H135" s="489">
        <v>44663</v>
      </c>
      <c r="I135" s="226">
        <v>110</v>
      </c>
      <c r="J135" s="226">
        <v>110000000</v>
      </c>
      <c r="K135" s="471">
        <v>110150684.93333334</v>
      </c>
      <c r="L135" s="227" t="s">
        <v>108</v>
      </c>
      <c r="M135" s="223"/>
    </row>
    <row r="136" spans="1:14" s="589" customFormat="1" ht="15.6" customHeight="1">
      <c r="A136" s="248"/>
      <c r="B136" s="750" t="s">
        <v>596</v>
      </c>
      <c r="C136" s="751"/>
      <c r="D136" s="225" t="s">
        <v>282</v>
      </c>
      <c r="E136" s="754" t="s">
        <v>450</v>
      </c>
      <c r="F136" s="755"/>
      <c r="G136" s="489">
        <v>44643</v>
      </c>
      <c r="H136" s="489">
        <v>44664</v>
      </c>
      <c r="I136" s="226">
        <v>44</v>
      </c>
      <c r="J136" s="226">
        <v>44000000</v>
      </c>
      <c r="K136" s="471">
        <v>44054246.574285716</v>
      </c>
      <c r="L136" s="227" t="s">
        <v>108</v>
      </c>
      <c r="M136" s="223"/>
    </row>
    <row r="137" spans="1:14" s="589" customFormat="1" ht="15.6" customHeight="1">
      <c r="A137" s="248"/>
      <c r="B137" s="750" t="s">
        <v>596</v>
      </c>
      <c r="C137" s="751"/>
      <c r="D137" s="225" t="s">
        <v>282</v>
      </c>
      <c r="E137" s="754" t="s">
        <v>599</v>
      </c>
      <c r="F137" s="755"/>
      <c r="G137" s="489">
        <v>44643</v>
      </c>
      <c r="H137" s="489">
        <v>44664</v>
      </c>
      <c r="I137" s="226">
        <v>15</v>
      </c>
      <c r="J137" s="226">
        <v>15000000</v>
      </c>
      <c r="K137" s="471">
        <v>15018493.148571428</v>
      </c>
      <c r="L137" s="227" t="s">
        <v>108</v>
      </c>
      <c r="M137" s="223"/>
    </row>
    <row r="138" spans="1:14" s="589" customFormat="1" ht="15.6" customHeight="1">
      <c r="A138" s="248"/>
      <c r="B138" s="750" t="s">
        <v>596</v>
      </c>
      <c r="C138" s="751"/>
      <c r="D138" s="225" t="s">
        <v>282</v>
      </c>
      <c r="E138" s="754" t="s">
        <v>461</v>
      </c>
      <c r="F138" s="755"/>
      <c r="G138" s="489">
        <v>44643</v>
      </c>
      <c r="H138" s="489">
        <v>44664</v>
      </c>
      <c r="I138" s="226">
        <v>30</v>
      </c>
      <c r="J138" s="226">
        <v>30000000</v>
      </c>
      <c r="K138" s="471">
        <v>30036986.301428571</v>
      </c>
      <c r="L138" s="227" t="s">
        <v>108</v>
      </c>
      <c r="M138" s="223"/>
    </row>
    <row r="139" spans="1:14" s="589" customFormat="1" ht="15.6" customHeight="1">
      <c r="A139" s="248"/>
      <c r="B139" s="750" t="s">
        <v>596</v>
      </c>
      <c r="C139" s="751"/>
      <c r="D139" s="225" t="s">
        <v>282</v>
      </c>
      <c r="E139" s="754" t="s">
        <v>603</v>
      </c>
      <c r="F139" s="755"/>
      <c r="G139" s="489">
        <v>44645</v>
      </c>
      <c r="H139" s="489">
        <v>44666</v>
      </c>
      <c r="I139" s="226">
        <v>40</v>
      </c>
      <c r="J139" s="226">
        <v>40000000</v>
      </c>
      <c r="K139" s="471">
        <v>40038356.163333334</v>
      </c>
      <c r="L139" s="227" t="s">
        <v>108</v>
      </c>
      <c r="M139" s="223"/>
    </row>
    <row r="140" spans="1:14" s="589" customFormat="1" ht="15.6" customHeight="1">
      <c r="A140" s="248"/>
      <c r="B140" s="750" t="s">
        <v>490</v>
      </c>
      <c r="C140" s="751"/>
      <c r="D140" s="225" t="s">
        <v>282</v>
      </c>
      <c r="E140" s="754" t="s">
        <v>412</v>
      </c>
      <c r="F140" s="755"/>
      <c r="G140" s="489">
        <v>44532</v>
      </c>
      <c r="H140" s="489">
        <v>44714</v>
      </c>
      <c r="I140" s="226">
        <v>163</v>
      </c>
      <c r="J140" s="226">
        <v>163000000</v>
      </c>
      <c r="K140" s="471">
        <v>163803836</v>
      </c>
      <c r="L140" s="227" t="s">
        <v>108</v>
      </c>
      <c r="M140" s="223"/>
    </row>
    <row r="141" spans="1:14" s="589" customFormat="1" ht="15.6" customHeight="1">
      <c r="A141" s="248"/>
      <c r="B141" s="750" t="s">
        <v>490</v>
      </c>
      <c r="C141" s="751"/>
      <c r="D141" s="225" t="s">
        <v>282</v>
      </c>
      <c r="E141" s="754" t="s">
        <v>600</v>
      </c>
      <c r="F141" s="755"/>
      <c r="G141" s="489">
        <v>44642</v>
      </c>
      <c r="H141" s="489">
        <v>44663</v>
      </c>
      <c r="I141" s="226">
        <v>47</v>
      </c>
      <c r="J141" s="226">
        <v>47000000</v>
      </c>
      <c r="K141" s="471">
        <v>47064383.561904758</v>
      </c>
      <c r="L141" s="227" t="s">
        <v>108</v>
      </c>
      <c r="M141" s="223"/>
    </row>
    <row r="142" spans="1:14" s="589" customFormat="1" ht="15.6" customHeight="1">
      <c r="A142" s="248"/>
      <c r="B142" s="750" t="s">
        <v>490</v>
      </c>
      <c r="C142" s="751"/>
      <c r="D142" s="225" t="s">
        <v>282</v>
      </c>
      <c r="E142" s="754" t="s">
        <v>602</v>
      </c>
      <c r="F142" s="755"/>
      <c r="G142" s="489">
        <v>44644</v>
      </c>
      <c r="H142" s="489">
        <v>44669</v>
      </c>
      <c r="I142" s="226">
        <v>1048</v>
      </c>
      <c r="J142" s="226">
        <v>993834192.16712332</v>
      </c>
      <c r="K142" s="471">
        <v>995369220.9127233</v>
      </c>
      <c r="L142" s="227" t="s">
        <v>607</v>
      </c>
      <c r="M142" s="223"/>
    </row>
    <row r="143" spans="1:14" s="589" customFormat="1" ht="15.6" customHeight="1">
      <c r="A143" s="248"/>
      <c r="B143" s="750" t="s">
        <v>490</v>
      </c>
      <c r="C143" s="751"/>
      <c r="D143" s="225" t="s">
        <v>282</v>
      </c>
      <c r="E143" s="754" t="s">
        <v>604</v>
      </c>
      <c r="F143" s="755"/>
      <c r="G143" s="489">
        <v>44648</v>
      </c>
      <c r="H143" s="489">
        <v>44655</v>
      </c>
      <c r="I143" s="226">
        <v>2000</v>
      </c>
      <c r="J143" s="226">
        <v>1897567124</v>
      </c>
      <c r="K143" s="471">
        <v>1898834563.35429</v>
      </c>
      <c r="L143" s="227" t="s">
        <v>606</v>
      </c>
      <c r="M143" s="223"/>
    </row>
    <row r="144" spans="1:14" s="589" customFormat="1" ht="15.6" customHeight="1">
      <c r="A144" s="248"/>
      <c r="B144" s="750" t="s">
        <v>490</v>
      </c>
      <c r="C144" s="751"/>
      <c r="D144" s="225" t="s">
        <v>282</v>
      </c>
      <c r="E144" s="754" t="s">
        <v>604</v>
      </c>
      <c r="F144" s="755"/>
      <c r="G144" s="489">
        <v>44649</v>
      </c>
      <c r="H144" s="489">
        <v>44656</v>
      </c>
      <c r="I144" s="226">
        <v>1000</v>
      </c>
      <c r="J144" s="226">
        <v>948939726</v>
      </c>
      <c r="K144" s="471">
        <v>949415073.26999998</v>
      </c>
      <c r="L144" s="227" t="s">
        <v>606</v>
      </c>
      <c r="M144" s="223"/>
    </row>
    <row r="145" spans="1:14" s="589" customFormat="1" ht="15.6" customHeight="1">
      <c r="A145" s="248"/>
      <c r="B145" s="750" t="s">
        <v>597</v>
      </c>
      <c r="C145" s="751"/>
      <c r="D145" s="225" t="s">
        <v>282</v>
      </c>
      <c r="E145" s="754" t="s">
        <v>413</v>
      </c>
      <c r="F145" s="755"/>
      <c r="G145" s="489">
        <v>44532</v>
      </c>
      <c r="H145" s="489">
        <v>44714</v>
      </c>
      <c r="I145" s="226">
        <v>9</v>
      </c>
      <c r="J145" s="226">
        <v>9000000</v>
      </c>
      <c r="K145" s="471">
        <v>9044383.5626373626</v>
      </c>
      <c r="L145" s="227" t="s">
        <v>108</v>
      </c>
      <c r="M145" s="223"/>
    </row>
    <row r="146" spans="1:14" s="589" customFormat="1" ht="15.6" customHeight="1">
      <c r="A146" s="248"/>
      <c r="B146" s="750" t="s">
        <v>377</v>
      </c>
      <c r="C146" s="751"/>
      <c r="D146" s="225" t="s">
        <v>282</v>
      </c>
      <c r="E146" s="754" t="s">
        <v>410</v>
      </c>
      <c r="F146" s="755"/>
      <c r="G146" s="489">
        <v>44532</v>
      </c>
      <c r="H146" s="489">
        <v>44714</v>
      </c>
      <c r="I146" s="226">
        <v>169</v>
      </c>
      <c r="J146" s="226">
        <v>169000000</v>
      </c>
      <c r="K146" s="471">
        <v>169972328.76703295</v>
      </c>
      <c r="L146" s="227" t="s">
        <v>108</v>
      </c>
      <c r="M146" s="223"/>
    </row>
    <row r="147" spans="1:14" s="589" customFormat="1" ht="15.6" customHeight="1">
      <c r="A147" s="248"/>
      <c r="B147" s="750" t="s">
        <v>377</v>
      </c>
      <c r="C147" s="751"/>
      <c r="D147" s="225" t="s">
        <v>282</v>
      </c>
      <c r="E147" s="754" t="s">
        <v>411</v>
      </c>
      <c r="F147" s="755"/>
      <c r="G147" s="489">
        <v>44532</v>
      </c>
      <c r="H147" s="489">
        <v>44714</v>
      </c>
      <c r="I147" s="226">
        <v>10</v>
      </c>
      <c r="J147" s="226">
        <v>10000000</v>
      </c>
      <c r="K147" s="471">
        <v>10057534.243956044</v>
      </c>
      <c r="L147" s="227" t="s">
        <v>108</v>
      </c>
      <c r="M147" s="223"/>
    </row>
    <row r="148" spans="1:14" s="589" customFormat="1" ht="15.6" customHeight="1">
      <c r="A148" s="248"/>
      <c r="B148" s="750" t="s">
        <v>598</v>
      </c>
      <c r="C148" s="751"/>
      <c r="D148" s="225" t="s">
        <v>282</v>
      </c>
      <c r="E148" s="754" t="s">
        <v>462</v>
      </c>
      <c r="F148" s="755"/>
      <c r="G148" s="489">
        <v>44615</v>
      </c>
      <c r="H148" s="489">
        <v>44706</v>
      </c>
      <c r="I148" s="226">
        <v>230</v>
      </c>
      <c r="J148" s="226">
        <v>230000000</v>
      </c>
      <c r="K148" s="471">
        <v>230699452.053736</v>
      </c>
      <c r="L148" s="227" t="s">
        <v>108</v>
      </c>
      <c r="M148" s="223"/>
    </row>
    <row r="149" spans="1:14" s="589" customFormat="1" ht="15.6" customHeight="1">
      <c r="A149" s="248"/>
      <c r="B149" s="750" t="s">
        <v>591</v>
      </c>
      <c r="C149" s="751"/>
      <c r="D149" s="225" t="s">
        <v>282</v>
      </c>
      <c r="E149" s="754" t="s">
        <v>601</v>
      </c>
      <c r="F149" s="755"/>
      <c r="G149" s="489">
        <v>44642</v>
      </c>
      <c r="H149" s="489">
        <v>44663</v>
      </c>
      <c r="I149" s="226">
        <v>35</v>
      </c>
      <c r="J149" s="226">
        <v>35000000</v>
      </c>
      <c r="K149" s="471">
        <v>35047945.204761907</v>
      </c>
      <c r="L149" s="227" t="s">
        <v>108</v>
      </c>
      <c r="M149" s="223"/>
    </row>
    <row r="150" spans="1:14" s="589" customFormat="1" ht="15.6" customHeight="1">
      <c r="A150" s="248"/>
      <c r="B150" s="750" t="s">
        <v>376</v>
      </c>
      <c r="C150" s="751"/>
      <c r="D150" s="225" t="s">
        <v>282</v>
      </c>
      <c r="E150" s="754" t="s">
        <v>463</v>
      </c>
      <c r="F150" s="755"/>
      <c r="G150" s="489">
        <v>44525</v>
      </c>
      <c r="H150" s="489">
        <v>44707</v>
      </c>
      <c r="I150" s="226">
        <v>276</v>
      </c>
      <c r="J150" s="226">
        <v>276000000</v>
      </c>
      <c r="K150" s="471">
        <v>281041726.02395606</v>
      </c>
      <c r="L150" s="227" t="s">
        <v>108</v>
      </c>
      <c r="M150" s="223"/>
    </row>
    <row r="151" spans="1:14" s="589" customFormat="1" ht="15.6" customHeight="1">
      <c r="A151" s="248"/>
      <c r="B151" s="750" t="s">
        <v>376</v>
      </c>
      <c r="C151" s="751"/>
      <c r="D151" s="225" t="s">
        <v>282</v>
      </c>
      <c r="E151" s="754" t="s">
        <v>463</v>
      </c>
      <c r="F151" s="755"/>
      <c r="G151" s="489">
        <v>44631</v>
      </c>
      <c r="H151" s="489">
        <v>44652</v>
      </c>
      <c r="I151" s="226">
        <v>280</v>
      </c>
      <c r="J151" s="226">
        <v>280000000</v>
      </c>
      <c r="K151" s="471">
        <v>280644383.56</v>
      </c>
      <c r="L151" s="227" t="s">
        <v>108</v>
      </c>
      <c r="M151" s="223"/>
    </row>
    <row r="152" spans="1:14" s="589" customFormat="1" ht="15.6" customHeight="1">
      <c r="A152" s="248"/>
      <c r="B152" s="750" t="s">
        <v>593</v>
      </c>
      <c r="C152" s="751"/>
      <c r="D152" s="225" t="s">
        <v>282</v>
      </c>
      <c r="E152" s="754" t="s">
        <v>605</v>
      </c>
      <c r="F152" s="755"/>
      <c r="G152" s="489">
        <v>44642</v>
      </c>
      <c r="H152" s="489">
        <v>44663</v>
      </c>
      <c r="I152" s="226">
        <v>33</v>
      </c>
      <c r="J152" s="226">
        <v>33000000</v>
      </c>
      <c r="K152" s="471">
        <v>33045205.480952382</v>
      </c>
      <c r="L152" s="227" t="s">
        <v>108</v>
      </c>
      <c r="M152" s="223"/>
      <c r="N152" s="470"/>
    </row>
    <row r="153" spans="1:14" s="589" customFormat="1" ht="15.6" customHeight="1">
      <c r="A153" s="248"/>
      <c r="B153" s="750" t="s">
        <v>414</v>
      </c>
      <c r="C153" s="751"/>
      <c r="D153" s="225" t="s">
        <v>415</v>
      </c>
      <c r="E153" s="754" t="s">
        <v>416</v>
      </c>
      <c r="F153" s="755"/>
      <c r="G153" s="489">
        <v>44532</v>
      </c>
      <c r="H153" s="489">
        <v>44714</v>
      </c>
      <c r="I153" s="226">
        <v>45000</v>
      </c>
      <c r="J153" s="226">
        <v>45000000</v>
      </c>
      <c r="K153" s="471">
        <v>45221917.806593411</v>
      </c>
      <c r="L153" s="227" t="s">
        <v>108</v>
      </c>
      <c r="M153" s="223"/>
    </row>
    <row r="154" spans="1:14" s="589" customFormat="1" ht="15.6" customHeight="1">
      <c r="A154" s="248"/>
      <c r="B154" s="750" t="s">
        <v>414</v>
      </c>
      <c r="C154" s="751"/>
      <c r="D154" s="225" t="s">
        <v>415</v>
      </c>
      <c r="E154" s="754" t="s">
        <v>417</v>
      </c>
      <c r="F154" s="755"/>
      <c r="G154" s="489">
        <v>44532</v>
      </c>
      <c r="H154" s="489">
        <v>44714</v>
      </c>
      <c r="I154" s="226">
        <v>30000</v>
      </c>
      <c r="J154" s="226">
        <v>30000000</v>
      </c>
      <c r="K154" s="471">
        <v>30147945.204395603</v>
      </c>
      <c r="L154" s="227" t="s">
        <v>108</v>
      </c>
      <c r="M154" s="223"/>
    </row>
    <row r="155" spans="1:14" s="176" customFormat="1" ht="15.6" customHeight="1">
      <c r="A155" s="248"/>
      <c r="B155" s="739" t="s">
        <v>581</v>
      </c>
      <c r="C155" s="740"/>
      <c r="D155" s="221"/>
      <c r="E155" s="762"/>
      <c r="F155" s="763"/>
      <c r="G155" s="221"/>
      <c r="H155" s="221"/>
      <c r="I155" s="221"/>
      <c r="J155" s="409">
        <v>7648110319.1671238</v>
      </c>
      <c r="K155" s="380">
        <v>7669735492.4207516</v>
      </c>
      <c r="L155" s="460"/>
      <c r="M155" s="499"/>
    </row>
    <row r="156" spans="1:14" s="176" customFormat="1" ht="15.6" customHeight="1">
      <c r="A156" s="248"/>
      <c r="B156" s="465"/>
      <c r="C156" s="465"/>
      <c r="D156" s="465"/>
      <c r="E156" s="212"/>
      <c r="F156" s="212"/>
      <c r="G156" s="212"/>
      <c r="H156" s="212"/>
      <c r="I156" s="212"/>
      <c r="J156" s="212"/>
      <c r="K156" s="212"/>
      <c r="L156" s="212"/>
      <c r="M156" s="212"/>
    </row>
    <row r="157" spans="1:14" s="176" customFormat="1" ht="15.6" customHeight="1">
      <c r="A157" s="248"/>
      <c r="B157" s="354"/>
      <c r="C157" s="354"/>
      <c r="D157" s="354"/>
      <c r="E157" s="212"/>
      <c r="F157" s="212"/>
      <c r="G157" s="212"/>
      <c r="H157" s="212"/>
      <c r="I157" s="212"/>
      <c r="J157" s="212"/>
      <c r="K157" s="212"/>
      <c r="L157" s="212"/>
      <c r="M157" s="212"/>
    </row>
    <row r="158" spans="1:14" s="176" customFormat="1" ht="15.6" customHeight="1">
      <c r="A158" s="248"/>
      <c r="B158" s="354"/>
      <c r="C158" s="354"/>
      <c r="D158" s="354"/>
      <c r="E158" s="212"/>
      <c r="F158" s="212"/>
      <c r="G158" s="212"/>
      <c r="H158" s="212"/>
      <c r="I158" s="212"/>
      <c r="J158" s="212"/>
      <c r="K158" s="212"/>
      <c r="L158" s="212"/>
      <c r="M158" s="212"/>
    </row>
    <row r="159" spans="1:14" s="176" customFormat="1" ht="28.5" customHeight="1">
      <c r="A159" s="248"/>
      <c r="B159" s="752" t="s">
        <v>301</v>
      </c>
      <c r="C159" s="753"/>
      <c r="D159" s="353" t="s">
        <v>300</v>
      </c>
      <c r="E159" s="749" t="s">
        <v>317</v>
      </c>
      <c r="F159" s="749"/>
      <c r="G159" s="353" t="s">
        <v>320</v>
      </c>
      <c r="H159" s="353" t="s">
        <v>321</v>
      </c>
      <c r="I159" s="353" t="s">
        <v>302</v>
      </c>
      <c r="J159" s="353" t="s">
        <v>318</v>
      </c>
      <c r="K159" s="463" t="s">
        <v>319</v>
      </c>
      <c r="L159" s="353" t="s">
        <v>303</v>
      </c>
      <c r="M159" s="212"/>
    </row>
    <row r="160" spans="1:14" s="176" customFormat="1" ht="15.6" customHeight="1">
      <c r="A160" s="248"/>
      <c r="B160" s="750" t="s">
        <v>58</v>
      </c>
      <c r="C160" s="751"/>
      <c r="D160" s="225" t="s">
        <v>380</v>
      </c>
      <c r="E160" s="754" t="s">
        <v>444</v>
      </c>
      <c r="F160" s="755"/>
      <c r="G160" s="489">
        <v>44532</v>
      </c>
      <c r="H160" s="489">
        <v>44714</v>
      </c>
      <c r="I160" s="226">
        <v>1</v>
      </c>
      <c r="J160" s="417">
        <v>70000</v>
      </c>
      <c r="K160" s="273">
        <v>70460.272527472524</v>
      </c>
      <c r="L160" s="227" t="s">
        <v>108</v>
      </c>
      <c r="M160" s="212"/>
    </row>
    <row r="161" spans="1:13" s="589" customFormat="1" ht="15.6" customHeight="1">
      <c r="A161" s="248"/>
      <c r="B161" s="750" t="s">
        <v>58</v>
      </c>
      <c r="C161" s="751"/>
      <c r="D161" s="225" t="s">
        <v>380</v>
      </c>
      <c r="E161" s="754" t="s">
        <v>445</v>
      </c>
      <c r="F161" s="755"/>
      <c r="G161" s="489">
        <v>44532</v>
      </c>
      <c r="H161" s="489">
        <v>44714</v>
      </c>
      <c r="I161" s="226">
        <v>1</v>
      </c>
      <c r="J161" s="417">
        <v>50020</v>
      </c>
      <c r="K161" s="273">
        <v>50266.672527472532</v>
      </c>
      <c r="L161" s="227" t="s">
        <v>108</v>
      </c>
      <c r="M161" s="212"/>
    </row>
    <row r="162" spans="1:13" s="589" customFormat="1" ht="15.6" customHeight="1">
      <c r="A162" s="248"/>
      <c r="B162" s="750" t="s">
        <v>58</v>
      </c>
      <c r="C162" s="751"/>
      <c r="D162" s="225" t="s">
        <v>380</v>
      </c>
      <c r="E162" s="754" t="s">
        <v>446</v>
      </c>
      <c r="F162" s="755"/>
      <c r="G162" s="489">
        <v>44532</v>
      </c>
      <c r="H162" s="489">
        <v>44714</v>
      </c>
      <c r="I162" s="226">
        <v>1</v>
      </c>
      <c r="J162" s="417">
        <v>18967</v>
      </c>
      <c r="K162" s="273">
        <v>19060.534065934065</v>
      </c>
      <c r="L162" s="227" t="s">
        <v>108</v>
      </c>
      <c r="M162" s="212"/>
    </row>
    <row r="163" spans="1:13" s="589" customFormat="1" ht="15.6" customHeight="1">
      <c r="A163" s="248"/>
      <c r="B163" s="750" t="s">
        <v>608</v>
      </c>
      <c r="C163" s="751"/>
      <c r="D163" s="225" t="s">
        <v>282</v>
      </c>
      <c r="E163" s="754" t="s">
        <v>612</v>
      </c>
      <c r="F163" s="755"/>
      <c r="G163" s="489">
        <v>44628</v>
      </c>
      <c r="H163" s="489">
        <v>44656</v>
      </c>
      <c r="I163" s="226">
        <v>12</v>
      </c>
      <c r="J163" s="417">
        <v>11702.43</v>
      </c>
      <c r="K163" s="273">
        <v>11729.361428571428</v>
      </c>
      <c r="L163" s="227" t="s">
        <v>617</v>
      </c>
      <c r="M163" s="212"/>
    </row>
    <row r="164" spans="1:13" s="589" customFormat="1" ht="15.6" customHeight="1">
      <c r="A164" s="248"/>
      <c r="B164" s="750" t="s">
        <v>609</v>
      </c>
      <c r="C164" s="751"/>
      <c r="D164" s="225" t="s">
        <v>282</v>
      </c>
      <c r="E164" s="754" t="s">
        <v>613</v>
      </c>
      <c r="F164" s="755"/>
      <c r="G164" s="489">
        <v>44634</v>
      </c>
      <c r="H164" s="489">
        <v>44722</v>
      </c>
      <c r="I164" s="226">
        <v>27</v>
      </c>
      <c r="J164" s="417">
        <v>25296.87</v>
      </c>
      <c r="K164" s="273">
        <v>25336.791136363634</v>
      </c>
      <c r="L164" s="227" t="s">
        <v>606</v>
      </c>
      <c r="M164" s="212"/>
    </row>
    <row r="165" spans="1:13" s="589" customFormat="1" ht="15.6" customHeight="1">
      <c r="A165" s="248"/>
      <c r="B165" s="750" t="s">
        <v>316</v>
      </c>
      <c r="C165" s="751"/>
      <c r="D165" s="225" t="s">
        <v>282</v>
      </c>
      <c r="E165" s="754" t="s">
        <v>448</v>
      </c>
      <c r="F165" s="755"/>
      <c r="G165" s="489">
        <v>44532</v>
      </c>
      <c r="H165" s="489">
        <v>44714</v>
      </c>
      <c r="I165" s="226">
        <v>50</v>
      </c>
      <c r="J165" s="417">
        <v>50000</v>
      </c>
      <c r="K165" s="273">
        <v>50246.573626373625</v>
      </c>
      <c r="L165" s="227" t="s">
        <v>108</v>
      </c>
      <c r="M165" s="212"/>
    </row>
    <row r="166" spans="1:13" s="589" customFormat="1" ht="15.6" customHeight="1">
      <c r="A166" s="248"/>
      <c r="B166" s="750" t="s">
        <v>58</v>
      </c>
      <c r="C166" s="751"/>
      <c r="D166" s="225" t="s">
        <v>282</v>
      </c>
      <c r="E166" s="754" t="s">
        <v>447</v>
      </c>
      <c r="F166" s="755"/>
      <c r="G166" s="489">
        <v>44600</v>
      </c>
      <c r="H166" s="489">
        <v>44690</v>
      </c>
      <c r="I166" s="226">
        <v>10</v>
      </c>
      <c r="J166" s="417">
        <v>9276.61</v>
      </c>
      <c r="K166" s="273">
        <v>9316.257111111112</v>
      </c>
      <c r="L166" s="227" t="s">
        <v>621</v>
      </c>
      <c r="M166" s="212"/>
    </row>
    <row r="167" spans="1:13" s="589" customFormat="1" ht="15.6" customHeight="1">
      <c r="A167" s="248"/>
      <c r="B167" s="750" t="s">
        <v>58</v>
      </c>
      <c r="C167" s="751"/>
      <c r="D167" s="225" t="s">
        <v>282</v>
      </c>
      <c r="E167" s="754" t="s">
        <v>447</v>
      </c>
      <c r="F167" s="755"/>
      <c r="G167" s="489">
        <v>44651</v>
      </c>
      <c r="H167" s="489">
        <v>44680</v>
      </c>
      <c r="I167" s="226">
        <v>15</v>
      </c>
      <c r="J167" s="417">
        <v>14734.17</v>
      </c>
      <c r="K167" s="273">
        <v>14735.300344827587</v>
      </c>
      <c r="L167" s="227" t="s">
        <v>606</v>
      </c>
      <c r="M167" s="212"/>
    </row>
    <row r="168" spans="1:13" s="589" customFormat="1" ht="15.6" customHeight="1">
      <c r="A168" s="248"/>
      <c r="B168" s="750" t="s">
        <v>622</v>
      </c>
      <c r="C168" s="751"/>
      <c r="D168" s="225" t="s">
        <v>282</v>
      </c>
      <c r="E168" s="754" t="s">
        <v>614</v>
      </c>
      <c r="F168" s="755"/>
      <c r="G168" s="489">
        <v>44634</v>
      </c>
      <c r="H168" s="489">
        <v>44722</v>
      </c>
      <c r="I168" s="226">
        <v>60</v>
      </c>
      <c r="J168" s="417">
        <v>56660.18</v>
      </c>
      <c r="K168" s="273">
        <v>56749.595000000001</v>
      </c>
      <c r="L168" s="227" t="s">
        <v>606</v>
      </c>
      <c r="M168" s="212"/>
    </row>
    <row r="169" spans="1:13" s="589" customFormat="1" ht="15.6" customHeight="1">
      <c r="A169" s="248"/>
      <c r="B169" s="750" t="s">
        <v>610</v>
      </c>
      <c r="C169" s="751"/>
      <c r="D169" s="225" t="s">
        <v>282</v>
      </c>
      <c r="E169" s="754" t="s">
        <v>615</v>
      </c>
      <c r="F169" s="755"/>
      <c r="G169" s="489">
        <v>44644</v>
      </c>
      <c r="H169" s="489">
        <v>44705</v>
      </c>
      <c r="I169" s="226">
        <v>73</v>
      </c>
      <c r="J169" s="417">
        <v>72434.75</v>
      </c>
      <c r="K169" s="273">
        <v>72482.37885245902</v>
      </c>
      <c r="L169" s="227" t="s">
        <v>606</v>
      </c>
      <c r="M169" s="212"/>
    </row>
    <row r="170" spans="1:13" s="176" customFormat="1" ht="15.6" customHeight="1">
      <c r="A170" s="248"/>
      <c r="B170" s="750" t="s">
        <v>611</v>
      </c>
      <c r="C170" s="751"/>
      <c r="D170" s="225" t="s">
        <v>282</v>
      </c>
      <c r="E170" s="754" t="s">
        <v>616</v>
      </c>
      <c r="F170" s="755"/>
      <c r="G170" s="489">
        <v>44629</v>
      </c>
      <c r="H170" s="489">
        <v>44719</v>
      </c>
      <c r="I170" s="226">
        <v>27</v>
      </c>
      <c r="J170" s="417">
        <v>24849.360000000001</v>
      </c>
      <c r="K170" s="273">
        <v>24900.315222222223</v>
      </c>
      <c r="L170" s="227" t="s">
        <v>606</v>
      </c>
      <c r="M170" s="212"/>
    </row>
    <row r="171" spans="1:13" s="589" customFormat="1" ht="15.6" customHeight="1">
      <c r="A171" s="248"/>
      <c r="B171" s="750" t="s">
        <v>611</v>
      </c>
      <c r="C171" s="751"/>
      <c r="D171" s="225" t="s">
        <v>282</v>
      </c>
      <c r="E171" s="754" t="s">
        <v>616</v>
      </c>
      <c r="F171" s="755"/>
      <c r="G171" s="489">
        <v>44644</v>
      </c>
      <c r="H171" s="489">
        <v>44734</v>
      </c>
      <c r="I171" s="226">
        <v>5</v>
      </c>
      <c r="J171" s="417">
        <v>4613.6099999999997</v>
      </c>
      <c r="K171" s="273">
        <v>4616.9006666666664</v>
      </c>
      <c r="L171" s="227" t="s">
        <v>606</v>
      </c>
      <c r="M171" s="212"/>
    </row>
    <row r="172" spans="1:13" s="342" customFormat="1" ht="15.6" customHeight="1">
      <c r="A172" s="372"/>
      <c r="B172" s="373" t="s">
        <v>382</v>
      </c>
      <c r="C172" s="374"/>
      <c r="D172" s="338"/>
      <c r="E172" s="375"/>
      <c r="F172" s="376"/>
      <c r="G172" s="377"/>
      <c r="H172" s="377"/>
      <c r="I172" s="222"/>
      <c r="J172" s="418">
        <v>408554.98</v>
      </c>
      <c r="K172" s="500">
        <v>409900.95250947447</v>
      </c>
      <c r="L172" s="378"/>
      <c r="M172" s="379"/>
    </row>
    <row r="173" spans="1:13" s="176" customFormat="1" ht="15.6" customHeight="1">
      <c r="A173" s="248"/>
      <c r="B173" s="761" t="s">
        <v>281</v>
      </c>
      <c r="C173" s="761"/>
      <c r="D173" s="221"/>
      <c r="E173" s="762"/>
      <c r="F173" s="763"/>
      <c r="G173" s="221"/>
      <c r="H173" s="221"/>
      <c r="I173" s="221"/>
      <c r="J173" s="221"/>
      <c r="K173" s="444">
        <v>6930.05</v>
      </c>
      <c r="L173" s="221"/>
      <c r="M173" s="212"/>
    </row>
    <row r="174" spans="1:13" s="176" customFormat="1" ht="15.6" customHeight="1">
      <c r="A174" s="248"/>
      <c r="B174" s="735" t="s">
        <v>580</v>
      </c>
      <c r="C174" s="735"/>
      <c r="D174" s="221"/>
      <c r="E174" s="762"/>
      <c r="F174" s="763"/>
      <c r="G174" s="221"/>
      <c r="H174" s="221"/>
      <c r="I174" s="221"/>
      <c r="J174" s="408"/>
      <c r="K174" s="274">
        <v>2840634095.9382834</v>
      </c>
      <c r="L174" s="221"/>
      <c r="M174" s="499"/>
    </row>
    <row r="175" spans="1:13" s="176" customFormat="1" ht="15.6" customHeight="1">
      <c r="A175" s="248"/>
      <c r="B175" s="354"/>
      <c r="C175" s="354"/>
      <c r="D175" s="354"/>
      <c r="E175" s="212"/>
      <c r="F175" s="212"/>
      <c r="G175" s="212"/>
      <c r="H175" s="212"/>
      <c r="I175" s="212"/>
      <c r="J175" s="212"/>
      <c r="K175" s="212"/>
      <c r="L175" s="212"/>
      <c r="M175" s="212"/>
    </row>
    <row r="176" spans="1:13" s="176" customFormat="1" ht="15.6" customHeight="1">
      <c r="A176" s="248"/>
      <c r="B176" s="457"/>
      <c r="C176" s="457"/>
      <c r="D176" s="457"/>
      <c r="E176" s="212"/>
      <c r="F176" s="212"/>
      <c r="G176" s="212"/>
      <c r="H176" s="212"/>
      <c r="I176" s="212"/>
      <c r="J176" s="212"/>
      <c r="K176" s="212"/>
      <c r="L176" s="212"/>
      <c r="M176" s="212"/>
    </row>
    <row r="177" spans="1:13" s="176" customFormat="1" ht="15.6" customHeight="1">
      <c r="A177" s="248"/>
      <c r="B177" s="777" t="s">
        <v>381</v>
      </c>
      <c r="C177" s="778"/>
      <c r="D177" s="370"/>
      <c r="E177" s="371"/>
      <c r="F177" s="371"/>
      <c r="G177" s="371"/>
      <c r="H177" s="371"/>
      <c r="I177" s="371"/>
      <c r="J177" s="371"/>
      <c r="K177" s="380">
        <v>10510369588.359035</v>
      </c>
      <c r="L177" s="325"/>
      <c r="M177" s="212"/>
    </row>
    <row r="178" spans="1:13" s="176" customFormat="1" ht="15.6" customHeight="1">
      <c r="A178" s="248"/>
      <c r="B178" s="354"/>
      <c r="C178" s="354"/>
      <c r="D178" s="354"/>
      <c r="E178" s="212"/>
      <c r="F178" s="212"/>
      <c r="G178" s="212"/>
      <c r="H178" s="212"/>
      <c r="I178" s="212"/>
      <c r="J178" s="212"/>
      <c r="K178" s="223"/>
      <c r="L178" s="212"/>
      <c r="M178" s="212"/>
    </row>
    <row r="179" spans="1:13" s="176" customFormat="1" ht="15.6" customHeight="1">
      <c r="A179" s="248"/>
      <c r="B179" s="354"/>
      <c r="C179" s="354"/>
      <c r="D179" s="354"/>
      <c r="E179" s="212"/>
      <c r="F179" s="212"/>
      <c r="G179" s="212"/>
      <c r="H179" s="212"/>
      <c r="I179" s="212"/>
      <c r="J179" s="212"/>
      <c r="K179" s="212"/>
      <c r="L179" s="212"/>
      <c r="M179" s="212"/>
    </row>
    <row r="180" spans="1:13" s="523" customFormat="1" ht="15.6" customHeight="1">
      <c r="A180" s="245"/>
      <c r="B180" s="631" t="s">
        <v>455</v>
      </c>
      <c r="C180" s="632"/>
      <c r="D180" s="632"/>
      <c r="E180" s="189"/>
      <c r="F180" s="189"/>
      <c r="G180" s="189"/>
      <c r="H180" s="189"/>
      <c r="I180" s="189"/>
      <c r="J180" s="189"/>
      <c r="K180" s="189"/>
      <c r="L180" s="189"/>
      <c r="M180" s="189"/>
    </row>
    <row r="181" spans="1:13" s="523" customFormat="1" ht="15.6" customHeight="1">
      <c r="A181" s="245"/>
      <c r="B181" s="632"/>
      <c r="C181" s="632"/>
      <c r="D181" s="632"/>
      <c r="E181" s="189"/>
      <c r="F181" s="189"/>
      <c r="G181" s="189"/>
      <c r="H181" s="189"/>
      <c r="I181" s="189"/>
      <c r="J181" s="189"/>
      <c r="K181" s="189"/>
      <c r="L181" s="189"/>
      <c r="M181" s="189"/>
    </row>
    <row r="182" spans="1:13" s="523" customFormat="1" ht="28.5" customHeight="1">
      <c r="A182" s="245"/>
      <c r="B182" s="716" t="s">
        <v>301</v>
      </c>
      <c r="C182" s="717"/>
      <c r="D182" s="89" t="s">
        <v>300</v>
      </c>
      <c r="E182" s="742" t="s">
        <v>317</v>
      </c>
      <c r="F182" s="742"/>
      <c r="G182" s="89" t="s">
        <v>320</v>
      </c>
      <c r="H182" s="89" t="s">
        <v>321</v>
      </c>
      <c r="I182" s="89" t="s">
        <v>302</v>
      </c>
      <c r="J182" s="89" t="s">
        <v>378</v>
      </c>
      <c r="K182" s="89" t="s">
        <v>379</v>
      </c>
      <c r="L182" s="89" t="s">
        <v>303</v>
      </c>
      <c r="M182" s="189"/>
    </row>
    <row r="183" spans="1:13" s="523" customFormat="1" ht="15.6" customHeight="1">
      <c r="A183" s="245"/>
      <c r="B183" s="743" t="s">
        <v>486</v>
      </c>
      <c r="C183" s="744"/>
      <c r="D183" s="633" t="s">
        <v>380</v>
      </c>
      <c r="E183" s="746" t="s">
        <v>440</v>
      </c>
      <c r="F183" s="747"/>
      <c r="G183" s="627">
        <v>44532</v>
      </c>
      <c r="H183" s="627">
        <v>44714</v>
      </c>
      <c r="I183" s="634">
        <v>1</v>
      </c>
      <c r="J183" s="634">
        <v>100000000</v>
      </c>
      <c r="K183" s="635">
        <v>100123268.671978</v>
      </c>
      <c r="L183" s="636" t="s">
        <v>108</v>
      </c>
      <c r="M183" s="189"/>
    </row>
    <row r="184" spans="1:13" s="523" customFormat="1" ht="15.6" customHeight="1">
      <c r="A184" s="245"/>
      <c r="B184" s="743" t="s">
        <v>487</v>
      </c>
      <c r="C184" s="744"/>
      <c r="D184" s="633" t="s">
        <v>380</v>
      </c>
      <c r="E184" s="746" t="s">
        <v>441</v>
      </c>
      <c r="F184" s="747"/>
      <c r="G184" s="627">
        <v>44525</v>
      </c>
      <c r="H184" s="627">
        <v>44707</v>
      </c>
      <c r="I184" s="634">
        <v>1</v>
      </c>
      <c r="J184" s="634">
        <v>40000000</v>
      </c>
      <c r="K184" s="635">
        <v>40081095.890494503</v>
      </c>
      <c r="L184" s="636" t="s">
        <v>108</v>
      </c>
      <c r="M184" s="189"/>
    </row>
    <row r="185" spans="1:13" s="523" customFormat="1" ht="15.6" customHeight="1">
      <c r="A185" s="245"/>
      <c r="B185" s="743" t="s">
        <v>488</v>
      </c>
      <c r="C185" s="744"/>
      <c r="D185" s="633" t="s">
        <v>380</v>
      </c>
      <c r="E185" s="746" t="s">
        <v>456</v>
      </c>
      <c r="F185" s="747"/>
      <c r="G185" s="627">
        <v>44522</v>
      </c>
      <c r="H185" s="627">
        <v>44613</v>
      </c>
      <c r="I185" s="634">
        <v>1</v>
      </c>
      <c r="J185" s="634">
        <v>100000000</v>
      </c>
      <c r="K185" s="635">
        <v>100219178.08351648</v>
      </c>
      <c r="L185" s="636" t="s">
        <v>108</v>
      </c>
      <c r="M185" s="189"/>
    </row>
    <row r="186" spans="1:13" s="523" customFormat="1" ht="15.6" customHeight="1">
      <c r="A186" s="245"/>
      <c r="B186" s="743" t="s">
        <v>489</v>
      </c>
      <c r="C186" s="744"/>
      <c r="D186" s="633" t="s">
        <v>380</v>
      </c>
      <c r="E186" s="746" t="s">
        <v>457</v>
      </c>
      <c r="F186" s="747"/>
      <c r="G186" s="627">
        <v>44522</v>
      </c>
      <c r="H186" s="627">
        <v>44613</v>
      </c>
      <c r="I186" s="634">
        <v>1</v>
      </c>
      <c r="J186" s="634">
        <v>100000000</v>
      </c>
      <c r="K186" s="635">
        <v>100547945.20439561</v>
      </c>
      <c r="L186" s="636" t="s">
        <v>108</v>
      </c>
      <c r="M186" s="189"/>
    </row>
    <row r="187" spans="1:13" s="523" customFormat="1" ht="15.6" customHeight="1">
      <c r="A187" s="245"/>
      <c r="B187" s="743" t="s">
        <v>139</v>
      </c>
      <c r="C187" s="744"/>
      <c r="D187" s="633" t="s">
        <v>380</v>
      </c>
      <c r="E187" s="746" t="s">
        <v>458</v>
      </c>
      <c r="F187" s="747"/>
      <c r="G187" s="627">
        <v>44522</v>
      </c>
      <c r="H187" s="627">
        <v>44613</v>
      </c>
      <c r="I187" s="634">
        <v>1</v>
      </c>
      <c r="J187" s="634">
        <v>400000000</v>
      </c>
      <c r="K187" s="635">
        <v>400876712.32967037</v>
      </c>
      <c r="L187" s="636" t="s">
        <v>108</v>
      </c>
      <c r="M187" s="189"/>
    </row>
    <row r="188" spans="1:13" s="523" customFormat="1" ht="15.6" customHeight="1">
      <c r="A188" s="245"/>
      <c r="B188" s="743" t="s">
        <v>139</v>
      </c>
      <c r="C188" s="744"/>
      <c r="D188" s="633" t="s">
        <v>380</v>
      </c>
      <c r="E188" s="746" t="s">
        <v>459</v>
      </c>
      <c r="F188" s="747"/>
      <c r="G188" s="627">
        <v>44522</v>
      </c>
      <c r="H188" s="627">
        <v>44613</v>
      </c>
      <c r="I188" s="634">
        <v>1</v>
      </c>
      <c r="J188" s="634">
        <v>100000000</v>
      </c>
      <c r="K188" s="635">
        <v>100219178.08351648</v>
      </c>
      <c r="L188" s="636" t="s">
        <v>108</v>
      </c>
      <c r="M188" s="189"/>
    </row>
    <row r="189" spans="1:13" s="523" customFormat="1" ht="15.6" customHeight="1">
      <c r="A189" s="245"/>
      <c r="B189" s="743" t="s">
        <v>139</v>
      </c>
      <c r="C189" s="744"/>
      <c r="D189" s="633" t="s">
        <v>380</v>
      </c>
      <c r="E189" s="746" t="s">
        <v>436</v>
      </c>
      <c r="F189" s="747"/>
      <c r="G189" s="627">
        <v>44532</v>
      </c>
      <c r="H189" s="627">
        <v>44714</v>
      </c>
      <c r="I189" s="634">
        <v>1</v>
      </c>
      <c r="J189" s="634">
        <v>100000000</v>
      </c>
      <c r="K189" s="635">
        <v>100164383.56098901</v>
      </c>
      <c r="L189" s="636" t="s">
        <v>108</v>
      </c>
      <c r="M189" s="189"/>
    </row>
    <row r="190" spans="1:13" s="523" customFormat="1" ht="15.6" customHeight="1">
      <c r="A190" s="245"/>
      <c r="B190" s="743" t="s">
        <v>139</v>
      </c>
      <c r="C190" s="744"/>
      <c r="D190" s="633" t="s">
        <v>380</v>
      </c>
      <c r="E190" s="746" t="s">
        <v>437</v>
      </c>
      <c r="F190" s="747"/>
      <c r="G190" s="627">
        <v>44532</v>
      </c>
      <c r="H190" s="627">
        <v>44714</v>
      </c>
      <c r="I190" s="634">
        <v>1</v>
      </c>
      <c r="J190" s="634">
        <v>100000000</v>
      </c>
      <c r="K190" s="635">
        <v>100164383.56098901</v>
      </c>
      <c r="L190" s="636" t="s">
        <v>108</v>
      </c>
      <c r="M190" s="189"/>
    </row>
    <row r="191" spans="1:13" s="523" customFormat="1" ht="15.6" customHeight="1">
      <c r="A191" s="245"/>
      <c r="B191" s="743" t="s">
        <v>139</v>
      </c>
      <c r="C191" s="744"/>
      <c r="D191" s="633" t="s">
        <v>380</v>
      </c>
      <c r="E191" s="746" t="s">
        <v>438</v>
      </c>
      <c r="F191" s="747"/>
      <c r="G191" s="627">
        <v>44532</v>
      </c>
      <c r="H191" s="627">
        <v>44714</v>
      </c>
      <c r="I191" s="634">
        <v>1</v>
      </c>
      <c r="J191" s="634">
        <v>100000000</v>
      </c>
      <c r="K191" s="635">
        <v>100164383.56098901</v>
      </c>
      <c r="L191" s="636" t="s">
        <v>108</v>
      </c>
      <c r="M191" s="189"/>
    </row>
    <row r="192" spans="1:13" s="523" customFormat="1" ht="15.6" customHeight="1">
      <c r="A192" s="245"/>
      <c r="B192" s="743" t="s">
        <v>139</v>
      </c>
      <c r="C192" s="744"/>
      <c r="D192" s="633" t="s">
        <v>380</v>
      </c>
      <c r="E192" s="746" t="s">
        <v>439</v>
      </c>
      <c r="F192" s="747"/>
      <c r="G192" s="627">
        <v>44532</v>
      </c>
      <c r="H192" s="627">
        <v>44714</v>
      </c>
      <c r="I192" s="634">
        <v>1</v>
      </c>
      <c r="J192" s="634">
        <v>65000000</v>
      </c>
      <c r="K192" s="635">
        <v>65106849.315384611</v>
      </c>
      <c r="L192" s="636" t="s">
        <v>108</v>
      </c>
      <c r="M192" s="189"/>
    </row>
    <row r="193" spans="1:13" s="523" customFormat="1" ht="15.6" customHeight="1">
      <c r="A193" s="245"/>
      <c r="B193" s="743" t="s">
        <v>490</v>
      </c>
      <c r="C193" s="744"/>
      <c r="D193" s="633" t="s">
        <v>282</v>
      </c>
      <c r="E193" s="746" t="s">
        <v>412</v>
      </c>
      <c r="F193" s="747"/>
      <c r="G193" s="627">
        <v>44532</v>
      </c>
      <c r="H193" s="627">
        <v>44714</v>
      </c>
      <c r="I193" s="634">
        <v>163</v>
      </c>
      <c r="J193" s="634">
        <v>163000000</v>
      </c>
      <c r="K193" s="635">
        <v>163200958.90329671</v>
      </c>
      <c r="L193" s="636" t="s">
        <v>108</v>
      </c>
      <c r="M193" s="180"/>
    </row>
    <row r="194" spans="1:13" s="523" customFormat="1" ht="15.6" customHeight="1">
      <c r="A194" s="245"/>
      <c r="B194" s="743" t="s">
        <v>491</v>
      </c>
      <c r="C194" s="744"/>
      <c r="D194" s="633" t="s">
        <v>282</v>
      </c>
      <c r="E194" s="746" t="s">
        <v>449</v>
      </c>
      <c r="F194" s="747"/>
      <c r="G194" s="627">
        <v>44525</v>
      </c>
      <c r="H194" s="627">
        <v>44707</v>
      </c>
      <c r="I194" s="634">
        <v>100</v>
      </c>
      <c r="J194" s="634">
        <v>100000000</v>
      </c>
      <c r="K194" s="635">
        <v>100532191.78098901</v>
      </c>
      <c r="L194" s="636" t="s">
        <v>108</v>
      </c>
      <c r="M194" s="180"/>
    </row>
    <row r="195" spans="1:13" s="523" customFormat="1" ht="15.6" customHeight="1">
      <c r="A195" s="245"/>
      <c r="B195" s="743" t="s">
        <v>491</v>
      </c>
      <c r="C195" s="744"/>
      <c r="D195" s="633" t="s">
        <v>282</v>
      </c>
      <c r="E195" s="746" t="s">
        <v>450</v>
      </c>
      <c r="F195" s="747"/>
      <c r="G195" s="627">
        <v>44530</v>
      </c>
      <c r="H195" s="627">
        <v>44712</v>
      </c>
      <c r="I195" s="634">
        <v>75</v>
      </c>
      <c r="J195" s="634">
        <v>75000000</v>
      </c>
      <c r="K195" s="635">
        <v>75131506.85010989</v>
      </c>
      <c r="L195" s="636" t="s">
        <v>108</v>
      </c>
      <c r="M195" s="180"/>
    </row>
    <row r="196" spans="1:13" s="523" customFormat="1" ht="15.6" customHeight="1">
      <c r="A196" s="245"/>
      <c r="B196" s="743" t="s">
        <v>491</v>
      </c>
      <c r="C196" s="744"/>
      <c r="D196" s="633" t="s">
        <v>282</v>
      </c>
      <c r="E196" s="746" t="s">
        <v>461</v>
      </c>
      <c r="F196" s="747"/>
      <c r="G196" s="627">
        <v>44547</v>
      </c>
      <c r="H196" s="627">
        <v>44575</v>
      </c>
      <c r="I196" s="634">
        <v>2400</v>
      </c>
      <c r="J196" s="634">
        <v>2400000000</v>
      </c>
      <c r="K196" s="635">
        <v>2402465753.4267859</v>
      </c>
      <c r="L196" s="636" t="s">
        <v>108</v>
      </c>
      <c r="M196" s="180"/>
    </row>
    <row r="197" spans="1:13" s="523" customFormat="1" ht="15.6" customHeight="1">
      <c r="A197" s="245"/>
      <c r="B197" s="743" t="s">
        <v>492</v>
      </c>
      <c r="C197" s="744"/>
      <c r="D197" s="633" t="s">
        <v>282</v>
      </c>
      <c r="E197" s="746" t="s">
        <v>413</v>
      </c>
      <c r="F197" s="747"/>
      <c r="G197" s="627">
        <v>44532</v>
      </c>
      <c r="H197" s="627">
        <v>44714</v>
      </c>
      <c r="I197" s="634">
        <v>9</v>
      </c>
      <c r="J197" s="634">
        <v>9000000</v>
      </c>
      <c r="K197" s="635">
        <v>9011095.8906593416</v>
      </c>
      <c r="L197" s="636" t="s">
        <v>108</v>
      </c>
      <c r="M197" s="180"/>
    </row>
    <row r="198" spans="1:13" s="523" customFormat="1" ht="15.6" customHeight="1">
      <c r="A198" s="245"/>
      <c r="B198" s="743" t="s">
        <v>377</v>
      </c>
      <c r="C198" s="744"/>
      <c r="D198" s="633" t="s">
        <v>282</v>
      </c>
      <c r="E198" s="746" t="s">
        <v>410</v>
      </c>
      <c r="F198" s="747"/>
      <c r="G198" s="627">
        <v>44532</v>
      </c>
      <c r="H198" s="627">
        <v>44714</v>
      </c>
      <c r="I198" s="634">
        <v>169</v>
      </c>
      <c r="J198" s="634">
        <v>169000000</v>
      </c>
      <c r="K198" s="635">
        <v>169243082.19175825</v>
      </c>
      <c r="L198" s="636" t="s">
        <v>108</v>
      </c>
      <c r="M198" s="180"/>
    </row>
    <row r="199" spans="1:13" s="523" customFormat="1" ht="15.6" customHeight="1">
      <c r="A199" s="245"/>
      <c r="B199" s="743" t="s">
        <v>377</v>
      </c>
      <c r="C199" s="744"/>
      <c r="D199" s="633" t="s">
        <v>282</v>
      </c>
      <c r="E199" s="746" t="s">
        <v>411</v>
      </c>
      <c r="F199" s="747"/>
      <c r="G199" s="627">
        <v>44532</v>
      </c>
      <c r="H199" s="627">
        <v>44714</v>
      </c>
      <c r="I199" s="634">
        <v>10</v>
      </c>
      <c r="J199" s="634">
        <v>10000000</v>
      </c>
      <c r="K199" s="635">
        <v>10014383.560989011</v>
      </c>
      <c r="L199" s="636" t="s">
        <v>108</v>
      </c>
      <c r="M199" s="180"/>
    </row>
    <row r="200" spans="1:13" s="523" customFormat="1" ht="15.6" customHeight="1">
      <c r="A200" s="245"/>
      <c r="B200" s="743" t="s">
        <v>460</v>
      </c>
      <c r="C200" s="744"/>
      <c r="D200" s="633" t="s">
        <v>282</v>
      </c>
      <c r="E200" s="746" t="s">
        <v>462</v>
      </c>
      <c r="F200" s="747"/>
      <c r="G200" s="627">
        <v>44537</v>
      </c>
      <c r="H200" s="627">
        <v>44719</v>
      </c>
      <c r="I200" s="634">
        <v>768</v>
      </c>
      <c r="J200" s="634">
        <v>768000000</v>
      </c>
      <c r="K200" s="635">
        <v>770104109.58928561</v>
      </c>
      <c r="L200" s="636" t="s">
        <v>108</v>
      </c>
      <c r="M200" s="180"/>
    </row>
    <row r="201" spans="1:13" s="523" customFormat="1" ht="15.6" customHeight="1">
      <c r="A201" s="245"/>
      <c r="B201" s="743" t="s">
        <v>376</v>
      </c>
      <c r="C201" s="744"/>
      <c r="D201" s="633" t="s">
        <v>282</v>
      </c>
      <c r="E201" s="746" t="s">
        <v>463</v>
      </c>
      <c r="F201" s="747"/>
      <c r="G201" s="627">
        <v>44525</v>
      </c>
      <c r="H201" s="627">
        <v>44707</v>
      </c>
      <c r="I201" s="634">
        <v>276</v>
      </c>
      <c r="J201" s="634">
        <v>276000000</v>
      </c>
      <c r="K201" s="635">
        <v>277468849.31406593</v>
      </c>
      <c r="L201" s="636" t="s">
        <v>108</v>
      </c>
      <c r="M201" s="180"/>
    </row>
    <row r="202" spans="1:13" s="523" customFormat="1" ht="15.6" customHeight="1">
      <c r="A202" s="245"/>
      <c r="B202" s="743" t="s">
        <v>414</v>
      </c>
      <c r="C202" s="744"/>
      <c r="D202" s="633" t="s">
        <v>415</v>
      </c>
      <c r="E202" s="745" t="s">
        <v>416</v>
      </c>
      <c r="F202" s="745"/>
      <c r="G202" s="627">
        <v>44532</v>
      </c>
      <c r="H202" s="627">
        <v>44714</v>
      </c>
      <c r="I202" s="634">
        <v>45000</v>
      </c>
      <c r="J202" s="634">
        <v>45000000</v>
      </c>
      <c r="K202" s="635">
        <v>45055479.451648355</v>
      </c>
      <c r="L202" s="636" t="s">
        <v>108</v>
      </c>
      <c r="M202" s="189"/>
    </row>
    <row r="203" spans="1:13" s="523" customFormat="1" ht="15.6" customHeight="1">
      <c r="A203" s="245"/>
      <c r="B203" s="736" t="s">
        <v>414</v>
      </c>
      <c r="C203" s="737"/>
      <c r="D203" s="637" t="s">
        <v>415</v>
      </c>
      <c r="E203" s="738" t="s">
        <v>417</v>
      </c>
      <c r="F203" s="738"/>
      <c r="G203" s="638">
        <v>44532</v>
      </c>
      <c r="H203" s="638">
        <v>44714</v>
      </c>
      <c r="I203" s="639">
        <v>30000</v>
      </c>
      <c r="J203" s="639">
        <v>30000000</v>
      </c>
      <c r="K203" s="640">
        <v>30036986.301098902</v>
      </c>
      <c r="L203" s="641" t="s">
        <v>108</v>
      </c>
      <c r="M203" s="189"/>
    </row>
    <row r="204" spans="1:13" s="523" customFormat="1" ht="15.6" customHeight="1">
      <c r="A204" s="245"/>
      <c r="B204" s="739" t="s">
        <v>577</v>
      </c>
      <c r="C204" s="740"/>
      <c r="D204" s="367"/>
      <c r="E204" s="741"/>
      <c r="F204" s="741"/>
      <c r="G204" s="367"/>
      <c r="H204" s="367"/>
      <c r="I204" s="367"/>
      <c r="J204" s="642"/>
      <c r="K204" s="643">
        <v>5259931775.5226097</v>
      </c>
      <c r="L204" s="369"/>
      <c r="M204" s="445"/>
    </row>
    <row r="205" spans="1:13" s="523" customFormat="1" ht="15.6" customHeight="1">
      <c r="A205" s="245"/>
      <c r="B205" s="632"/>
      <c r="C205" s="632"/>
      <c r="D205" s="632"/>
      <c r="E205" s="189"/>
      <c r="F205" s="189"/>
      <c r="G205" s="189"/>
      <c r="H205" s="189"/>
      <c r="I205" s="189"/>
      <c r="J205" s="189"/>
      <c r="K205" s="189"/>
      <c r="L205" s="189"/>
      <c r="M205" s="189"/>
    </row>
    <row r="206" spans="1:13" s="523" customFormat="1" ht="15.6" customHeight="1">
      <c r="A206" s="245"/>
      <c r="B206" s="632"/>
      <c r="C206" s="632"/>
      <c r="D206" s="632"/>
      <c r="E206" s="189"/>
      <c r="F206" s="189"/>
      <c r="G206" s="189"/>
      <c r="H206" s="189"/>
      <c r="I206" s="189"/>
      <c r="J206" s="189"/>
      <c r="K206" s="189"/>
      <c r="L206" s="189"/>
      <c r="M206" s="189"/>
    </row>
    <row r="207" spans="1:13" s="523" customFormat="1" ht="28.5" customHeight="1">
      <c r="A207" s="245"/>
      <c r="B207" s="716" t="s">
        <v>301</v>
      </c>
      <c r="C207" s="717"/>
      <c r="D207" s="89" t="s">
        <v>300</v>
      </c>
      <c r="E207" s="742" t="s">
        <v>317</v>
      </c>
      <c r="F207" s="742"/>
      <c r="G207" s="89" t="s">
        <v>320</v>
      </c>
      <c r="H207" s="89" t="s">
        <v>321</v>
      </c>
      <c r="I207" s="89" t="s">
        <v>302</v>
      </c>
      <c r="J207" s="89" t="s">
        <v>318</v>
      </c>
      <c r="K207" s="89" t="s">
        <v>319</v>
      </c>
      <c r="L207" s="89" t="s">
        <v>303</v>
      </c>
      <c r="M207" s="189"/>
    </row>
    <row r="208" spans="1:13" s="523" customFormat="1" ht="15.6" customHeight="1">
      <c r="A208" s="245"/>
      <c r="B208" s="743" t="s">
        <v>139</v>
      </c>
      <c r="C208" s="744"/>
      <c r="D208" s="633" t="s">
        <v>380</v>
      </c>
      <c r="E208" s="746" t="s">
        <v>444</v>
      </c>
      <c r="F208" s="747"/>
      <c r="G208" s="627">
        <v>44532</v>
      </c>
      <c r="H208" s="627">
        <v>44714</v>
      </c>
      <c r="I208" s="634">
        <v>1</v>
      </c>
      <c r="J208" s="644">
        <v>70000</v>
      </c>
      <c r="K208" s="183">
        <v>70115.068131868131</v>
      </c>
      <c r="L208" s="636" t="s">
        <v>108</v>
      </c>
      <c r="M208" s="189"/>
    </row>
    <row r="209" spans="1:14" s="523" customFormat="1" ht="15.6" customHeight="1">
      <c r="A209" s="245"/>
      <c r="B209" s="743" t="s">
        <v>139</v>
      </c>
      <c r="C209" s="744"/>
      <c r="D209" s="633" t="s">
        <v>380</v>
      </c>
      <c r="E209" s="746" t="s">
        <v>445</v>
      </c>
      <c r="F209" s="747"/>
      <c r="G209" s="627">
        <v>44532</v>
      </c>
      <c r="H209" s="627">
        <v>44714</v>
      </c>
      <c r="I209" s="634">
        <v>1</v>
      </c>
      <c r="J209" s="644">
        <v>50020</v>
      </c>
      <c r="K209" s="183">
        <v>50081.668131868137</v>
      </c>
      <c r="L209" s="636" t="s">
        <v>108</v>
      </c>
      <c r="M209" s="189"/>
    </row>
    <row r="210" spans="1:14" s="523" customFormat="1" ht="15.6" customHeight="1">
      <c r="A210" s="245"/>
      <c r="B210" s="743" t="s">
        <v>139</v>
      </c>
      <c r="C210" s="744"/>
      <c r="D210" s="633" t="s">
        <v>380</v>
      </c>
      <c r="E210" s="746" t="s">
        <v>446</v>
      </c>
      <c r="F210" s="747"/>
      <c r="G210" s="627">
        <v>44532</v>
      </c>
      <c r="H210" s="627">
        <v>44714</v>
      </c>
      <c r="I210" s="634">
        <v>1</v>
      </c>
      <c r="J210" s="644">
        <v>18967</v>
      </c>
      <c r="K210" s="183">
        <v>18990.383516483518</v>
      </c>
      <c r="L210" s="636" t="s">
        <v>108</v>
      </c>
      <c r="M210" s="189"/>
    </row>
    <row r="211" spans="1:14" s="523" customFormat="1" ht="15.6" customHeight="1">
      <c r="A211" s="245"/>
      <c r="B211" s="743" t="s">
        <v>139</v>
      </c>
      <c r="C211" s="744"/>
      <c r="D211" s="633" t="s">
        <v>380</v>
      </c>
      <c r="E211" s="746" t="s">
        <v>442</v>
      </c>
      <c r="F211" s="747"/>
      <c r="G211" s="627">
        <v>44533</v>
      </c>
      <c r="H211" s="627">
        <v>44715</v>
      </c>
      <c r="I211" s="634">
        <v>1</v>
      </c>
      <c r="J211" s="644">
        <v>24000</v>
      </c>
      <c r="K211" s="183">
        <v>24028.603241758239</v>
      </c>
      <c r="L211" s="636" t="s">
        <v>108</v>
      </c>
      <c r="M211" s="189"/>
    </row>
    <row r="212" spans="1:14" s="523" customFormat="1" ht="19.5" customHeight="1">
      <c r="A212" s="245"/>
      <c r="B212" s="743" t="s">
        <v>139</v>
      </c>
      <c r="C212" s="744"/>
      <c r="D212" s="633" t="s">
        <v>380</v>
      </c>
      <c r="E212" s="746" t="s">
        <v>443</v>
      </c>
      <c r="F212" s="747"/>
      <c r="G212" s="627">
        <v>44537</v>
      </c>
      <c r="H212" s="627">
        <v>44719</v>
      </c>
      <c r="I212" s="634">
        <v>1</v>
      </c>
      <c r="J212" s="644">
        <v>25000</v>
      </c>
      <c r="K212" s="183">
        <v>25034.247252747253</v>
      </c>
      <c r="L212" s="636" t="s">
        <v>108</v>
      </c>
      <c r="M212" s="189"/>
    </row>
    <row r="213" spans="1:14" s="523" customFormat="1" ht="15.6" customHeight="1">
      <c r="A213" s="245"/>
      <c r="B213" s="743" t="s">
        <v>139</v>
      </c>
      <c r="C213" s="744"/>
      <c r="D213" s="633" t="s">
        <v>282</v>
      </c>
      <c r="E213" s="745" t="s">
        <v>447</v>
      </c>
      <c r="F213" s="745"/>
      <c r="G213" s="627">
        <v>44509</v>
      </c>
      <c r="H213" s="627">
        <v>44599</v>
      </c>
      <c r="I213" s="634">
        <v>10</v>
      </c>
      <c r="J213" s="644">
        <v>9276.61</v>
      </c>
      <c r="K213" s="183">
        <v>9317.0195555555565</v>
      </c>
      <c r="L213" s="636" t="s">
        <v>621</v>
      </c>
      <c r="M213" s="189"/>
    </row>
    <row r="214" spans="1:14" s="523" customFormat="1" ht="15.6" customHeight="1">
      <c r="A214" s="245"/>
      <c r="B214" s="743" t="s">
        <v>316</v>
      </c>
      <c r="C214" s="744"/>
      <c r="D214" s="633" t="s">
        <v>282</v>
      </c>
      <c r="E214" s="745" t="s">
        <v>448</v>
      </c>
      <c r="F214" s="745"/>
      <c r="G214" s="627">
        <v>44532</v>
      </c>
      <c r="H214" s="627">
        <v>44714</v>
      </c>
      <c r="I214" s="634">
        <v>50</v>
      </c>
      <c r="J214" s="644">
        <v>50000</v>
      </c>
      <c r="K214" s="183">
        <v>50061.643406593408</v>
      </c>
      <c r="L214" s="636" t="s">
        <v>108</v>
      </c>
      <c r="M214" s="181"/>
    </row>
    <row r="215" spans="1:14" s="17" customFormat="1" ht="15.6" customHeight="1">
      <c r="A215" s="361"/>
      <c r="B215" s="645" t="s">
        <v>382</v>
      </c>
      <c r="C215" s="646"/>
      <c r="D215" s="577"/>
      <c r="E215" s="647"/>
      <c r="F215" s="648"/>
      <c r="G215" s="649"/>
      <c r="H215" s="649"/>
      <c r="I215" s="630"/>
      <c r="J215" s="650">
        <v>247263.61</v>
      </c>
      <c r="K215" s="651">
        <v>247628.63323687427</v>
      </c>
      <c r="L215" s="652"/>
      <c r="M215" s="43"/>
    </row>
    <row r="216" spans="1:14" s="523" customFormat="1" ht="15.6" customHeight="1">
      <c r="A216" s="245"/>
      <c r="B216" s="729" t="s">
        <v>281</v>
      </c>
      <c r="C216" s="729"/>
      <c r="D216" s="629"/>
      <c r="E216" s="733"/>
      <c r="F216" s="734"/>
      <c r="G216" s="629"/>
      <c r="H216" s="629"/>
      <c r="I216" s="629"/>
      <c r="J216" s="629"/>
      <c r="K216" s="653">
        <v>6885.79</v>
      </c>
      <c r="L216" s="629"/>
      <c r="M216" s="189"/>
    </row>
    <row r="217" spans="1:14" s="523" customFormat="1" ht="15.6" customHeight="1">
      <c r="A217" s="245"/>
      <c r="B217" s="735" t="s">
        <v>578</v>
      </c>
      <c r="C217" s="735"/>
      <c r="D217" s="629"/>
      <c r="E217" s="733"/>
      <c r="F217" s="734"/>
      <c r="G217" s="629"/>
      <c r="H217" s="629"/>
      <c r="I217" s="629"/>
      <c r="J217" s="654"/>
      <c r="K217" s="643">
        <v>1705118766.4561365</v>
      </c>
      <c r="L217" s="460"/>
      <c r="M217" s="445"/>
    </row>
    <row r="218" spans="1:14" s="523" customFormat="1" ht="15.6" customHeight="1">
      <c r="A218" s="245"/>
      <c r="B218" s="632"/>
      <c r="C218" s="632"/>
      <c r="D218" s="632"/>
      <c r="E218" s="189"/>
      <c r="F218" s="189"/>
      <c r="G218" s="189"/>
      <c r="H218" s="189"/>
      <c r="I218" s="189"/>
      <c r="J218" s="189"/>
      <c r="K218" s="189"/>
      <c r="L218" s="189"/>
      <c r="M218" s="189"/>
    </row>
    <row r="219" spans="1:14" s="523" customFormat="1" ht="15.6" customHeight="1">
      <c r="A219" s="245"/>
      <c r="B219" s="655" t="s">
        <v>579</v>
      </c>
      <c r="C219" s="656"/>
      <c r="D219" s="657"/>
      <c r="E219" s="367"/>
      <c r="F219" s="367"/>
      <c r="G219" s="367"/>
      <c r="H219" s="367"/>
      <c r="I219" s="367"/>
      <c r="J219" s="367"/>
      <c r="K219" s="658">
        <v>6965050541.9787464</v>
      </c>
      <c r="L219" s="180"/>
      <c r="M219" s="189"/>
    </row>
    <row r="220" spans="1:14" s="589" customFormat="1">
      <c r="A220" s="248"/>
      <c r="B220" s="224"/>
      <c r="C220" s="212"/>
      <c r="D220" s="212"/>
      <c r="E220" s="212"/>
      <c r="F220" s="212"/>
      <c r="G220" s="212"/>
      <c r="H220" s="212"/>
      <c r="I220" s="212"/>
      <c r="J220" s="212"/>
      <c r="K220" s="212"/>
      <c r="L220" s="212"/>
      <c r="M220" s="212"/>
    </row>
    <row r="221" spans="1:14" s="188" customFormat="1">
      <c r="A221" s="245"/>
      <c r="B221" s="269"/>
      <c r="C221" s="269"/>
      <c r="D221" s="270"/>
      <c r="E221" s="271"/>
      <c r="F221" s="271"/>
      <c r="G221" s="270"/>
      <c r="H221" s="270"/>
      <c r="I221" s="270"/>
      <c r="J221" s="270"/>
      <c r="K221" s="272"/>
      <c r="L221" s="270"/>
      <c r="M221" s="189"/>
      <c r="N221" s="176"/>
    </row>
    <row r="222" spans="1:14" s="188" customFormat="1" ht="15.75">
      <c r="A222" s="245"/>
      <c r="B222" s="78" t="s">
        <v>347</v>
      </c>
      <c r="C222" s="189"/>
      <c r="D222" s="189"/>
      <c r="E222" s="189"/>
      <c r="F222" s="189"/>
      <c r="G222" s="189"/>
      <c r="H222" s="189"/>
      <c r="I222" s="189"/>
      <c r="J222" s="189"/>
      <c r="K222" s="180"/>
      <c r="L222" s="189"/>
      <c r="M222" s="189"/>
      <c r="N222" s="176"/>
    </row>
    <row r="223" spans="1:14" s="188" customFormat="1">
      <c r="A223" s="245"/>
      <c r="B223" s="2"/>
      <c r="C223" s="189"/>
      <c r="D223" s="189"/>
      <c r="E223" s="189"/>
      <c r="F223" s="189"/>
      <c r="G223" s="189"/>
      <c r="H223" s="189"/>
      <c r="I223" s="189"/>
      <c r="J223" s="189"/>
      <c r="K223" s="238"/>
      <c r="L223" s="189"/>
      <c r="M223" s="189"/>
      <c r="N223" s="176"/>
    </row>
    <row r="224" spans="1:14" s="188" customFormat="1">
      <c r="A224" s="245"/>
      <c r="B224" s="7" t="s">
        <v>357</v>
      </c>
      <c r="C224" s="189"/>
      <c r="D224" s="189"/>
      <c r="E224" s="189"/>
      <c r="F224" s="189"/>
      <c r="G224" s="189"/>
      <c r="H224" s="189"/>
      <c r="I224" s="189"/>
      <c r="J224" s="189"/>
      <c r="K224" s="238"/>
      <c r="L224" s="189"/>
      <c r="M224" s="189"/>
    </row>
    <row r="225" spans="1:14" s="188" customFormat="1">
      <c r="A225" s="245"/>
      <c r="B225" s="344"/>
      <c r="C225" s="189"/>
      <c r="D225" s="189"/>
      <c r="E225" s="189"/>
      <c r="F225" s="189"/>
      <c r="G225" s="189"/>
      <c r="H225" s="189"/>
      <c r="I225" s="189"/>
      <c r="J225" s="189"/>
      <c r="K225" s="238"/>
      <c r="L225" s="189"/>
      <c r="M225" s="189"/>
    </row>
    <row r="226" spans="1:14" ht="29.25" customHeight="1">
      <c r="B226" s="774" t="s">
        <v>5</v>
      </c>
      <c r="C226" s="775"/>
      <c r="D226" s="775"/>
      <c r="E226" s="776"/>
      <c r="F226" s="163" t="s">
        <v>564</v>
      </c>
      <c r="G226" s="163" t="s">
        <v>550</v>
      </c>
      <c r="H226" s="551" t="s">
        <v>464</v>
      </c>
      <c r="I226" s="551" t="s">
        <v>454</v>
      </c>
      <c r="J226" s="51"/>
      <c r="K226" s="51"/>
      <c r="L226" s="51"/>
      <c r="M226" s="51"/>
    </row>
    <row r="227" spans="1:14" ht="15.95" customHeight="1">
      <c r="A227" s="247"/>
      <c r="B227" s="758" t="s">
        <v>405</v>
      </c>
      <c r="C227" s="759"/>
      <c r="D227" s="759"/>
      <c r="E227" s="760"/>
      <c r="F227" s="186">
        <v>137000.88</v>
      </c>
      <c r="G227" s="184">
        <v>949423087</v>
      </c>
      <c r="H227" s="139">
        <v>120787.94999999974</v>
      </c>
      <c r="I227" s="184">
        <v>831720458</v>
      </c>
      <c r="J227" s="51"/>
      <c r="K227" s="181"/>
      <c r="L227" s="51"/>
      <c r="M227" s="51"/>
    </row>
    <row r="228" spans="1:14" ht="15.95" customHeight="1">
      <c r="A228" s="247"/>
      <c r="B228" s="758" t="s">
        <v>397</v>
      </c>
      <c r="C228" s="759"/>
      <c r="D228" s="759"/>
      <c r="E228" s="760"/>
      <c r="F228" s="410">
        <v>0</v>
      </c>
      <c r="G228" s="184">
        <v>987012833</v>
      </c>
      <c r="H228" s="410">
        <v>0</v>
      </c>
      <c r="I228" s="184">
        <v>980250480</v>
      </c>
      <c r="J228" s="51"/>
      <c r="K228" s="51"/>
      <c r="L228" s="51"/>
      <c r="M228" s="51"/>
    </row>
    <row r="229" spans="1:14">
      <c r="B229" s="739" t="s">
        <v>157</v>
      </c>
      <c r="C229" s="740"/>
      <c r="D229" s="740"/>
      <c r="E229" s="779"/>
      <c r="F229" s="187">
        <v>137000.88</v>
      </c>
      <c r="G229" s="185">
        <v>1936435920</v>
      </c>
      <c r="H229" s="187">
        <v>120787.94999999974</v>
      </c>
      <c r="I229" s="185">
        <v>1811970938</v>
      </c>
      <c r="J229" s="223"/>
      <c r="K229" s="223"/>
      <c r="L229" s="212"/>
      <c r="M229" s="51"/>
    </row>
    <row r="230" spans="1:14">
      <c r="B230" s="136"/>
      <c r="C230" s="137"/>
      <c r="D230" s="138"/>
      <c r="E230" s="51"/>
      <c r="F230" s="51"/>
      <c r="G230" s="51"/>
      <c r="H230" s="51"/>
      <c r="I230" s="51"/>
      <c r="J230" s="51"/>
      <c r="K230" s="51"/>
      <c r="L230" s="189"/>
      <c r="M230" s="51"/>
    </row>
    <row r="231" spans="1:14" ht="15.75">
      <c r="B231" s="506" t="s">
        <v>507</v>
      </c>
    </row>
    <row r="232" spans="1:14" s="188" customFormat="1">
      <c r="A232" s="245"/>
    </row>
    <row r="233" spans="1:14" s="188" customFormat="1">
      <c r="A233" s="245"/>
      <c r="B233" s="732" t="s">
        <v>5</v>
      </c>
      <c r="C233" s="732"/>
      <c r="D233" s="732"/>
      <c r="E233" s="730"/>
      <c r="F233" s="141">
        <v>44561</v>
      </c>
      <c r="G233" s="141">
        <v>44196</v>
      </c>
    </row>
    <row r="234" spans="1:14" s="188" customFormat="1">
      <c r="A234" s="245"/>
      <c r="B234" s="732"/>
      <c r="C234" s="732"/>
      <c r="D234" s="732"/>
      <c r="E234" s="730"/>
      <c r="F234" s="511" t="s">
        <v>187</v>
      </c>
      <c r="G234" s="511" t="s">
        <v>187</v>
      </c>
    </row>
    <row r="235" spans="1:14" s="188" customFormat="1">
      <c r="A235" s="245"/>
      <c r="B235" s="729" t="s">
        <v>508</v>
      </c>
      <c r="C235" s="729"/>
      <c r="D235" s="729"/>
      <c r="E235" s="729"/>
      <c r="F235" s="184">
        <v>7065019</v>
      </c>
      <c r="G235" s="252">
        <v>664511</v>
      </c>
    </row>
    <row r="236" spans="1:14" s="188" customFormat="1">
      <c r="A236" s="245"/>
      <c r="B236" s="771" t="s">
        <v>8</v>
      </c>
      <c r="C236" s="771"/>
      <c r="D236" s="771"/>
      <c r="E236" s="771"/>
      <c r="F236" s="517">
        <v>7065019</v>
      </c>
      <c r="G236" s="253">
        <v>664511</v>
      </c>
      <c r="H236" s="13"/>
      <c r="I236" s="679"/>
    </row>
    <row r="237" spans="1:14" s="188" customFormat="1">
      <c r="A237" s="245"/>
    </row>
    <row r="238" spans="1:14" s="82" customFormat="1" ht="15.75">
      <c r="A238" s="393"/>
      <c r="B238" s="328" t="s">
        <v>509</v>
      </c>
      <c r="D238" s="73"/>
      <c r="E238" s="79"/>
      <c r="F238" s="73"/>
      <c r="G238" s="73"/>
      <c r="H238" s="73"/>
      <c r="I238" s="73"/>
      <c r="J238" s="73"/>
      <c r="K238" s="73"/>
      <c r="L238" s="73"/>
      <c r="M238" s="73"/>
      <c r="N238" s="73"/>
    </row>
    <row r="239" spans="1:14" s="82" customFormat="1" ht="15.75">
      <c r="A239" s="394"/>
      <c r="B239" s="389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</row>
    <row r="240" spans="1:14" s="82" customFormat="1" ht="15.75">
      <c r="A240" s="394"/>
      <c r="B240" s="714" t="s">
        <v>234</v>
      </c>
      <c r="C240" s="714"/>
      <c r="D240" s="714"/>
      <c r="E240" s="73"/>
      <c r="F240" s="73"/>
      <c r="G240" s="73"/>
      <c r="H240" s="73"/>
      <c r="I240" s="73"/>
      <c r="J240" s="73"/>
      <c r="K240" s="73"/>
      <c r="L240" s="73"/>
      <c r="M240" s="73"/>
      <c r="N240" s="73"/>
    </row>
    <row r="241" spans="1:18" s="82" customFormat="1" ht="15.75">
      <c r="A241" s="394"/>
      <c r="B241" s="388"/>
      <c r="C241" s="388"/>
      <c r="D241" s="388"/>
      <c r="E241" s="79"/>
      <c r="F241" s="73"/>
      <c r="G241" s="73"/>
      <c r="H241" s="73"/>
      <c r="I241" s="73"/>
      <c r="J241" s="73"/>
      <c r="K241" s="73"/>
      <c r="L241" s="73"/>
      <c r="M241" s="73"/>
      <c r="N241" s="73"/>
    </row>
    <row r="242" spans="1:18" s="82" customFormat="1" ht="15.75">
      <c r="A242" s="394"/>
      <c r="B242" s="782" t="s">
        <v>386</v>
      </c>
      <c r="C242" s="782"/>
      <c r="D242" s="768" t="s">
        <v>387</v>
      </c>
      <c r="E242" s="769"/>
      <c r="F242" s="769"/>
      <c r="G242" s="769"/>
      <c r="H242" s="770"/>
      <c r="I242" s="768" t="s">
        <v>388</v>
      </c>
      <c r="J242" s="769"/>
      <c r="K242" s="769"/>
      <c r="L242" s="769"/>
      <c r="M242" s="769"/>
      <c r="N242" s="770"/>
      <c r="O242" s="73"/>
      <c r="P242" s="73"/>
      <c r="Q242" s="73"/>
    </row>
    <row r="243" spans="1:18" s="82" customFormat="1" ht="42.75" customHeight="1">
      <c r="A243" s="394"/>
      <c r="B243" s="782"/>
      <c r="C243" s="782"/>
      <c r="D243" s="390" t="s">
        <v>389</v>
      </c>
      <c r="E243" s="390" t="s">
        <v>390</v>
      </c>
      <c r="F243" s="510" t="s">
        <v>503</v>
      </c>
      <c r="G243" s="390" t="s">
        <v>504</v>
      </c>
      <c r="H243" s="390" t="s">
        <v>391</v>
      </c>
      <c r="I243" s="390" t="s">
        <v>505</v>
      </c>
      <c r="J243" s="510" t="s">
        <v>390</v>
      </c>
      <c r="K243" s="510" t="s">
        <v>503</v>
      </c>
      <c r="L243" s="510" t="s">
        <v>504</v>
      </c>
      <c r="M243" s="390" t="s">
        <v>506</v>
      </c>
      <c r="N243" s="390" t="s">
        <v>392</v>
      </c>
      <c r="O243" s="395"/>
    </row>
    <row r="244" spans="1:18" s="82" customFormat="1" ht="24.95" customHeight="1">
      <c r="A244" s="394"/>
      <c r="B244" s="780" t="s">
        <v>393</v>
      </c>
      <c r="C244" s="780"/>
      <c r="D244" s="396">
        <v>22217008</v>
      </c>
      <c r="E244" s="396">
        <v>0</v>
      </c>
      <c r="F244" s="396">
        <v>0</v>
      </c>
      <c r="G244" s="396">
        <v>0</v>
      </c>
      <c r="H244" s="397">
        <v>22217008</v>
      </c>
      <c r="I244" s="396">
        <v>0</v>
      </c>
      <c r="J244" s="396">
        <v>2499414</v>
      </c>
      <c r="K244" s="396">
        <v>0</v>
      </c>
      <c r="L244" s="396">
        <v>0</v>
      </c>
      <c r="M244" s="396">
        <v>2499414</v>
      </c>
      <c r="N244" s="398">
        <v>19717594</v>
      </c>
      <c r="O244" s="399"/>
      <c r="P244" s="168"/>
      <c r="Q244" s="400"/>
    </row>
    <row r="245" spans="1:18" s="82" customFormat="1" ht="24.95" customHeight="1">
      <c r="A245" s="394"/>
      <c r="B245" s="780" t="s">
        <v>481</v>
      </c>
      <c r="C245" s="780"/>
      <c r="D245" s="396">
        <v>19935454</v>
      </c>
      <c r="E245" s="396">
        <v>11600000</v>
      </c>
      <c r="F245" s="396">
        <v>0</v>
      </c>
      <c r="G245" s="396">
        <v>0</v>
      </c>
      <c r="H245" s="397">
        <v>31535454</v>
      </c>
      <c r="I245" s="396">
        <v>0</v>
      </c>
      <c r="J245" s="396">
        <v>897096</v>
      </c>
      <c r="K245" s="396">
        <v>0</v>
      </c>
      <c r="L245" s="396">
        <v>0</v>
      </c>
      <c r="M245" s="396">
        <v>897096</v>
      </c>
      <c r="N245" s="398">
        <v>30638358</v>
      </c>
      <c r="O245" s="399"/>
      <c r="P245" s="168"/>
      <c r="Q245" s="400"/>
    </row>
    <row r="246" spans="1:18" s="82" customFormat="1" ht="24.95" customHeight="1">
      <c r="A246" s="394"/>
      <c r="B246" s="780" t="s">
        <v>367</v>
      </c>
      <c r="C246" s="780"/>
      <c r="D246" s="396">
        <v>238420227</v>
      </c>
      <c r="E246" s="396">
        <v>0</v>
      </c>
      <c r="F246" s="396">
        <v>0</v>
      </c>
      <c r="G246" s="396">
        <v>0</v>
      </c>
      <c r="H246" s="397">
        <v>238420227</v>
      </c>
      <c r="I246" s="396">
        <v>0</v>
      </c>
      <c r="J246" s="396">
        <v>9536808</v>
      </c>
      <c r="K246" s="396">
        <v>0</v>
      </c>
      <c r="L246" s="396">
        <v>0</v>
      </c>
      <c r="M246" s="396">
        <v>9536808</v>
      </c>
      <c r="N246" s="398">
        <v>228883419</v>
      </c>
      <c r="O246" s="399"/>
      <c r="P246" s="168"/>
      <c r="Q246" s="400"/>
    </row>
    <row r="247" spans="1:18" s="82" customFormat="1" ht="24.95" customHeight="1">
      <c r="A247" s="394"/>
      <c r="B247" s="764" t="s">
        <v>395</v>
      </c>
      <c r="C247" s="765"/>
      <c r="D247" s="396">
        <v>30654724</v>
      </c>
      <c r="E247" s="396">
        <v>0</v>
      </c>
      <c r="F247" s="396">
        <v>0</v>
      </c>
      <c r="G247" s="396">
        <v>0</v>
      </c>
      <c r="H247" s="397">
        <v>30654724</v>
      </c>
      <c r="I247" s="396">
        <v>0</v>
      </c>
      <c r="J247" s="396">
        <v>766368</v>
      </c>
      <c r="K247" s="396">
        <v>0</v>
      </c>
      <c r="L247" s="396">
        <v>0</v>
      </c>
      <c r="M247" s="396">
        <v>766368</v>
      </c>
      <c r="N247" s="398">
        <v>29888356</v>
      </c>
      <c r="O247" s="399"/>
      <c r="P247" s="168"/>
      <c r="Q247" s="400"/>
    </row>
    <row r="248" spans="1:18" s="404" customFormat="1" ht="24.95" customHeight="1">
      <c r="A248" s="343"/>
      <c r="B248" s="781" t="s">
        <v>582</v>
      </c>
      <c r="C248" s="781"/>
      <c r="D248" s="401">
        <v>311227413</v>
      </c>
      <c r="E248" s="401">
        <v>11600000</v>
      </c>
      <c r="F248" s="401">
        <v>0</v>
      </c>
      <c r="G248" s="401">
        <v>0</v>
      </c>
      <c r="H248" s="401">
        <v>322827413</v>
      </c>
      <c r="I248" s="401">
        <v>0</v>
      </c>
      <c r="J248" s="401">
        <v>13699686</v>
      </c>
      <c r="K248" s="401">
        <v>0</v>
      </c>
      <c r="L248" s="401">
        <v>0</v>
      </c>
      <c r="M248" s="401">
        <v>13699686</v>
      </c>
      <c r="N248" s="401">
        <v>309127727</v>
      </c>
      <c r="O248" s="403"/>
      <c r="P248" s="168"/>
    </row>
    <row r="249" spans="1:18" s="82" customFormat="1" ht="24.95" customHeight="1">
      <c r="A249" s="394"/>
      <c r="B249" s="781" t="s">
        <v>465</v>
      </c>
      <c r="C249" s="781"/>
      <c r="D249" s="401" t="s">
        <v>583</v>
      </c>
      <c r="E249" s="401">
        <v>311227413</v>
      </c>
      <c r="F249" s="401" t="s">
        <v>583</v>
      </c>
      <c r="G249" s="401" t="s">
        <v>394</v>
      </c>
      <c r="H249" s="402">
        <v>311227413</v>
      </c>
      <c r="I249" s="401" t="s">
        <v>394</v>
      </c>
      <c r="J249" s="401" t="s">
        <v>394</v>
      </c>
      <c r="K249" s="401" t="s">
        <v>394</v>
      </c>
      <c r="L249" s="401" t="s">
        <v>394</v>
      </c>
      <c r="M249" s="401" t="s">
        <v>394</v>
      </c>
      <c r="N249" s="402">
        <v>311227413</v>
      </c>
      <c r="O249" s="499"/>
      <c r="P249" s="388"/>
      <c r="Q249" s="388"/>
      <c r="R249" s="388"/>
    </row>
    <row r="251" spans="1:18" ht="15.75">
      <c r="B251" s="506" t="s">
        <v>512</v>
      </c>
    </row>
    <row r="253" spans="1:18">
      <c r="B253" s="732" t="s">
        <v>5</v>
      </c>
      <c r="C253" s="732"/>
      <c r="D253" s="732"/>
      <c r="E253" s="730"/>
      <c r="F253" s="141">
        <v>44651</v>
      </c>
      <c r="G253" s="141">
        <v>44561</v>
      </c>
    </row>
    <row r="254" spans="1:18">
      <c r="B254" s="732"/>
      <c r="C254" s="732"/>
      <c r="D254" s="732"/>
      <c r="E254" s="730"/>
      <c r="F254" s="511" t="s">
        <v>187</v>
      </c>
      <c r="G254" s="537" t="s">
        <v>187</v>
      </c>
    </row>
    <row r="255" spans="1:18" s="188" customFormat="1">
      <c r="A255" s="245"/>
      <c r="B255" s="507" t="s">
        <v>514</v>
      </c>
      <c r="C255" s="508"/>
      <c r="D255" s="508"/>
      <c r="E255" s="509"/>
      <c r="F255" s="142">
        <v>110118514</v>
      </c>
      <c r="G255" s="521">
        <v>327510486</v>
      </c>
      <c r="I255" s="13"/>
      <c r="J255" s="523"/>
      <c r="K255" s="523"/>
      <c r="L255" s="523"/>
      <c r="M255" s="13"/>
      <c r="N255" s="13"/>
    </row>
    <row r="256" spans="1:18">
      <c r="B256" s="729" t="s">
        <v>513</v>
      </c>
      <c r="C256" s="729"/>
      <c r="D256" s="729"/>
      <c r="E256" s="729"/>
      <c r="F256" s="184">
        <v>44438850</v>
      </c>
      <c r="G256" s="521">
        <v>40332500</v>
      </c>
      <c r="I256" s="523"/>
      <c r="J256" s="523"/>
      <c r="K256" s="523"/>
      <c r="L256" s="523"/>
      <c r="M256" s="13"/>
      <c r="N256" s="13"/>
    </row>
    <row r="257" spans="1:14" s="523" customFormat="1">
      <c r="A257" s="245"/>
      <c r="B257" s="574" t="s">
        <v>584</v>
      </c>
      <c r="C257" s="575"/>
      <c r="D257" s="575"/>
      <c r="E257" s="576"/>
      <c r="F257" s="142">
        <v>41579278</v>
      </c>
      <c r="G257" s="396">
        <v>0</v>
      </c>
      <c r="M257" s="13"/>
      <c r="N257" s="13"/>
    </row>
    <row r="258" spans="1:14" s="188" customFormat="1">
      <c r="A258" s="245"/>
      <c r="B258" s="507" t="s">
        <v>479</v>
      </c>
      <c r="C258" s="508"/>
      <c r="D258" s="508"/>
      <c r="E258" s="509"/>
      <c r="F258" s="142">
        <v>16137911</v>
      </c>
      <c r="G258" s="521">
        <v>76082973</v>
      </c>
      <c r="I258" s="13"/>
      <c r="J258" s="523"/>
      <c r="K258" s="523"/>
      <c r="L258" s="523"/>
      <c r="M258" s="13"/>
      <c r="N258" s="13"/>
    </row>
    <row r="259" spans="1:14" s="523" customFormat="1">
      <c r="A259" s="245"/>
      <c r="B259" s="574" t="s">
        <v>308</v>
      </c>
      <c r="C259" s="575"/>
      <c r="D259" s="575"/>
      <c r="E259" s="576"/>
      <c r="F259" s="142">
        <v>499930</v>
      </c>
      <c r="G259" s="396">
        <v>0</v>
      </c>
      <c r="M259" s="13"/>
      <c r="N259" s="13"/>
    </row>
    <row r="260" spans="1:14">
      <c r="B260" s="739" t="s">
        <v>8</v>
      </c>
      <c r="C260" s="740"/>
      <c r="D260" s="740"/>
      <c r="E260" s="779"/>
      <c r="F260" s="517">
        <v>212774483</v>
      </c>
      <c r="G260" s="517">
        <v>443925959</v>
      </c>
      <c r="H260" s="13"/>
      <c r="I260" s="13"/>
      <c r="J260" s="523"/>
      <c r="K260" s="523"/>
      <c r="L260" s="523"/>
      <c r="M260" s="13"/>
      <c r="N260" s="13"/>
    </row>
    <row r="263" spans="1:14" ht="15.75">
      <c r="B263" s="673" t="s">
        <v>626</v>
      </c>
      <c r="C263" s="523"/>
      <c r="D263" s="523"/>
      <c r="E263" s="523"/>
      <c r="F263" s="523"/>
      <c r="G263" s="523"/>
    </row>
    <row r="264" spans="1:14">
      <c r="B264" s="523"/>
      <c r="C264" s="523"/>
      <c r="D264" s="523"/>
      <c r="E264" s="523"/>
      <c r="F264" s="523"/>
      <c r="G264" s="523"/>
    </row>
    <row r="265" spans="1:14" ht="28.5">
      <c r="B265" s="730" t="s">
        <v>5</v>
      </c>
      <c r="C265" s="731"/>
      <c r="D265" s="680" t="s">
        <v>627</v>
      </c>
      <c r="E265" s="680" t="s">
        <v>628</v>
      </c>
      <c r="F265" s="680" t="s">
        <v>629</v>
      </c>
      <c r="G265" s="681" t="s">
        <v>630</v>
      </c>
    </row>
    <row r="266" spans="1:14" ht="15" customHeight="1">
      <c r="B266" s="729" t="s">
        <v>631</v>
      </c>
      <c r="C266" s="729"/>
      <c r="D266" s="184">
        <v>14430000000</v>
      </c>
      <c r="E266" s="396">
        <v>0</v>
      </c>
      <c r="F266" s="396">
        <v>0</v>
      </c>
      <c r="G266" s="174">
        <v>14430000000</v>
      </c>
    </row>
    <row r="267" spans="1:14" ht="15" customHeight="1">
      <c r="B267" s="729" t="s">
        <v>632</v>
      </c>
      <c r="C267" s="729"/>
      <c r="D267" s="184">
        <v>2018020</v>
      </c>
      <c r="E267" s="396">
        <v>0</v>
      </c>
      <c r="F267" s="396">
        <v>0</v>
      </c>
      <c r="G267" s="174">
        <v>2018020</v>
      </c>
    </row>
    <row r="268" spans="1:14" ht="15" customHeight="1">
      <c r="B268" s="729" t="s">
        <v>285</v>
      </c>
      <c r="C268" s="729"/>
      <c r="D268" s="184">
        <v>443790424</v>
      </c>
      <c r="E268" s="396">
        <v>0</v>
      </c>
      <c r="F268" s="396">
        <v>0</v>
      </c>
      <c r="G268" s="174">
        <v>443790424</v>
      </c>
    </row>
    <row r="269" spans="1:14" ht="15" customHeight="1">
      <c r="B269" s="729" t="s">
        <v>633</v>
      </c>
      <c r="C269" s="729"/>
      <c r="D269" s="396">
        <v>0</v>
      </c>
      <c r="E269" s="184">
        <v>10709444684</v>
      </c>
      <c r="F269" s="396">
        <v>0</v>
      </c>
      <c r="G269" s="174">
        <v>10709444684</v>
      </c>
    </row>
    <row r="270" spans="1:14" s="523" customFormat="1" ht="15" customHeight="1">
      <c r="A270" s="245"/>
      <c r="B270" s="729" t="s">
        <v>634</v>
      </c>
      <c r="C270" s="729"/>
      <c r="D270" s="184">
        <v>10709444684</v>
      </c>
      <c r="E270" s="184">
        <v>3278422632</v>
      </c>
      <c r="F270" s="142">
        <v>10709444684</v>
      </c>
      <c r="G270" s="174">
        <v>3278422632</v>
      </c>
      <c r="H270" s="13"/>
    </row>
    <row r="271" spans="1:14" ht="15" customHeight="1">
      <c r="B271" s="732" t="s">
        <v>8</v>
      </c>
      <c r="C271" s="732"/>
      <c r="D271" s="185">
        <v>25585253128</v>
      </c>
      <c r="E271" s="185">
        <v>13987867316</v>
      </c>
      <c r="F271" s="185">
        <v>10709444684</v>
      </c>
      <c r="G271" s="185">
        <v>28863675760</v>
      </c>
      <c r="H271" s="13"/>
      <c r="I271" s="13"/>
    </row>
  </sheetData>
  <autoFilter ref="A119:R155" xr:uid="{2C1E5D38-75D0-4FA3-823F-EB1C8A5B1AAD}">
    <filterColumn colId="1" showButton="0"/>
    <filterColumn colId="4" showButton="0"/>
  </autoFilter>
  <mergeCells count="285">
    <mergeCell ref="B165:C165"/>
    <mergeCell ref="B166:C166"/>
    <mergeCell ref="B168:C168"/>
    <mergeCell ref="B169:C169"/>
    <mergeCell ref="B167:C167"/>
    <mergeCell ref="B170:C170"/>
    <mergeCell ref="B171:C171"/>
    <mergeCell ref="E161:F161"/>
    <mergeCell ref="E162:F162"/>
    <mergeCell ref="E163:F163"/>
    <mergeCell ref="E164:F164"/>
    <mergeCell ref="E165:F165"/>
    <mergeCell ref="E166:F166"/>
    <mergeCell ref="E168:F168"/>
    <mergeCell ref="E169:F169"/>
    <mergeCell ref="E167:F167"/>
    <mergeCell ref="E171:F171"/>
    <mergeCell ref="B163:C163"/>
    <mergeCell ref="B148:C148"/>
    <mergeCell ref="E150:F150"/>
    <mergeCell ref="E151:F151"/>
    <mergeCell ref="B152:C152"/>
    <mergeCell ref="E152:F152"/>
    <mergeCell ref="E153:F153"/>
    <mergeCell ref="E154:F154"/>
    <mergeCell ref="B150:C150"/>
    <mergeCell ref="B151:C151"/>
    <mergeCell ref="B153:C153"/>
    <mergeCell ref="B154:C154"/>
    <mergeCell ref="E148:F148"/>
    <mergeCell ref="E134:F134"/>
    <mergeCell ref="E135:F135"/>
    <mergeCell ref="E141:F141"/>
    <mergeCell ref="E149:F149"/>
    <mergeCell ref="E136:F136"/>
    <mergeCell ref="E137:F137"/>
    <mergeCell ref="E138:F138"/>
    <mergeCell ref="E142:F142"/>
    <mergeCell ref="E139:F139"/>
    <mergeCell ref="E143:F143"/>
    <mergeCell ref="E144:F144"/>
    <mergeCell ref="B40:E40"/>
    <mergeCell ref="B41:E41"/>
    <mergeCell ref="B54:E55"/>
    <mergeCell ref="B58:E58"/>
    <mergeCell ref="B43:E43"/>
    <mergeCell ref="B42:E42"/>
    <mergeCell ref="B44:E44"/>
    <mergeCell ref="B26:C26"/>
    <mergeCell ref="B30:C30"/>
    <mergeCell ref="B45:E45"/>
    <mergeCell ref="C47:I47"/>
    <mergeCell ref="B147:C147"/>
    <mergeCell ref="M55:M57"/>
    <mergeCell ref="I58:L58"/>
    <mergeCell ref="I60:L60"/>
    <mergeCell ref="I61:L61"/>
    <mergeCell ref="B57:E57"/>
    <mergeCell ref="F54:F55"/>
    <mergeCell ref="G54:G55"/>
    <mergeCell ref="I55:L57"/>
    <mergeCell ref="B60:E60"/>
    <mergeCell ref="B59:E59"/>
    <mergeCell ref="B143:C143"/>
    <mergeCell ref="B144:C144"/>
    <mergeCell ref="E130:F130"/>
    <mergeCell ref="E131:F131"/>
    <mergeCell ref="E140:F140"/>
    <mergeCell ref="E145:F145"/>
    <mergeCell ref="E146:F146"/>
    <mergeCell ref="E147:F147"/>
    <mergeCell ref="E132:F132"/>
    <mergeCell ref="B132:C132"/>
    <mergeCell ref="B95:C96"/>
    <mergeCell ref="D95:D96"/>
    <mergeCell ref="E133:F133"/>
    <mergeCell ref="B191:C191"/>
    <mergeCell ref="B80:C81"/>
    <mergeCell ref="D80:D81"/>
    <mergeCell ref="I80:I81"/>
    <mergeCell ref="B185:C185"/>
    <mergeCell ref="E185:F185"/>
    <mergeCell ref="B186:C186"/>
    <mergeCell ref="B124:C124"/>
    <mergeCell ref="E124:F124"/>
    <mergeCell ref="E155:F155"/>
    <mergeCell ref="E126:F126"/>
    <mergeCell ref="B161:C161"/>
    <mergeCell ref="E170:F170"/>
    <mergeCell ref="B159:C159"/>
    <mergeCell ref="E127:F127"/>
    <mergeCell ref="E128:F128"/>
    <mergeCell ref="E129:F129"/>
    <mergeCell ref="B128:C128"/>
    <mergeCell ref="B129:C129"/>
    <mergeCell ref="B130:C130"/>
    <mergeCell ref="B131:C131"/>
    <mergeCell ref="B140:C140"/>
    <mergeCell ref="B145:C145"/>
    <mergeCell ref="B146:C146"/>
    <mergeCell ref="B2:I2"/>
    <mergeCell ref="B15:I15"/>
    <mergeCell ref="B6:H6"/>
    <mergeCell ref="B9:B10"/>
    <mergeCell ref="C8:C10"/>
    <mergeCell ref="J17:J18"/>
    <mergeCell ref="D17:D18"/>
    <mergeCell ref="E17:E18"/>
    <mergeCell ref="B17:C18"/>
    <mergeCell ref="F17:F18"/>
    <mergeCell ref="G17:G18"/>
    <mergeCell ref="I17:I18"/>
    <mergeCell ref="B22:C22"/>
    <mergeCell ref="B23:C23"/>
    <mergeCell ref="B20:C20"/>
    <mergeCell ref="B19:C19"/>
    <mergeCell ref="H17:H18"/>
    <mergeCell ref="B34:C34"/>
    <mergeCell ref="B38:I38"/>
    <mergeCell ref="B28:C28"/>
    <mergeCell ref="B27:C27"/>
    <mergeCell ref="B29:C29"/>
    <mergeCell ref="B25:C25"/>
    <mergeCell ref="B24:C24"/>
    <mergeCell ref="B31:C31"/>
    <mergeCell ref="B32:C32"/>
    <mergeCell ref="B33:C33"/>
    <mergeCell ref="B97:C97"/>
    <mergeCell ref="B98:C98"/>
    <mergeCell ref="B99:C99"/>
    <mergeCell ref="B100:C100"/>
    <mergeCell ref="B70:E70"/>
    <mergeCell ref="I70:L70"/>
    <mergeCell ref="B63:E64"/>
    <mergeCell ref="F63:F64"/>
    <mergeCell ref="G63:G64"/>
    <mergeCell ref="I64:L65"/>
    <mergeCell ref="B86:C86"/>
    <mergeCell ref="B78:I78"/>
    <mergeCell ref="B72:E72"/>
    <mergeCell ref="I72:L72"/>
    <mergeCell ref="B93:I93"/>
    <mergeCell ref="B82:C82"/>
    <mergeCell ref="B84:C84"/>
    <mergeCell ref="B76:I76"/>
    <mergeCell ref="B85:C85"/>
    <mergeCell ref="B67:E67"/>
    <mergeCell ref="B83:C83"/>
    <mergeCell ref="B184:C184"/>
    <mergeCell ref="B253:E254"/>
    <mergeCell ref="B256:E256"/>
    <mergeCell ref="B260:E260"/>
    <mergeCell ref="B227:E227"/>
    <mergeCell ref="B228:E228"/>
    <mergeCell ref="B229:E229"/>
    <mergeCell ref="B245:C245"/>
    <mergeCell ref="B246:C246"/>
    <mergeCell ref="B248:C248"/>
    <mergeCell ref="B249:C249"/>
    <mergeCell ref="B247:C247"/>
    <mergeCell ref="B240:D240"/>
    <mergeCell ref="B242:C243"/>
    <mergeCell ref="B244:C244"/>
    <mergeCell ref="D242:H242"/>
    <mergeCell ref="B187:C187"/>
    <mergeCell ref="E187:F187"/>
    <mergeCell ref="B188:C188"/>
    <mergeCell ref="E188:F188"/>
    <mergeCell ref="B189:C189"/>
    <mergeCell ref="E189:F189"/>
    <mergeCell ref="B190:C190"/>
    <mergeCell ref="E190:F190"/>
    <mergeCell ref="I242:N242"/>
    <mergeCell ref="B233:E234"/>
    <mergeCell ref="B235:E235"/>
    <mergeCell ref="B236:E236"/>
    <mergeCell ref="E122:F122"/>
    <mergeCell ref="B121:C121"/>
    <mergeCell ref="E121:F121"/>
    <mergeCell ref="B113:D114"/>
    <mergeCell ref="B111:I111"/>
    <mergeCell ref="E191:F191"/>
    <mergeCell ref="B192:C192"/>
    <mergeCell ref="E192:F192"/>
    <mergeCell ref="B193:C193"/>
    <mergeCell ref="E193:F193"/>
    <mergeCell ref="B194:C194"/>
    <mergeCell ref="E194:F194"/>
    <mergeCell ref="B226:E226"/>
    <mergeCell ref="B183:C183"/>
    <mergeCell ref="E182:F182"/>
    <mergeCell ref="E183:F183"/>
    <mergeCell ref="B182:C182"/>
    <mergeCell ref="B164:C164"/>
    <mergeCell ref="E160:F160"/>
    <mergeCell ref="B177:C177"/>
    <mergeCell ref="M64:M65"/>
    <mergeCell ref="B65:E65"/>
    <mergeCell ref="B66:E66"/>
    <mergeCell ref="I66:L66"/>
    <mergeCell ref="B69:E69"/>
    <mergeCell ref="I69:L69"/>
    <mergeCell ref="B173:C173"/>
    <mergeCell ref="E173:F173"/>
    <mergeCell ref="B174:C174"/>
    <mergeCell ref="E174:F174"/>
    <mergeCell ref="B133:C133"/>
    <mergeCell ref="B134:C134"/>
    <mergeCell ref="B135:C135"/>
    <mergeCell ref="B141:C141"/>
    <mergeCell ref="B149:C149"/>
    <mergeCell ref="B136:C136"/>
    <mergeCell ref="B137:C137"/>
    <mergeCell ref="B138:C138"/>
    <mergeCell ref="B142:C142"/>
    <mergeCell ref="B139:C139"/>
    <mergeCell ref="B102:C102"/>
    <mergeCell ref="B103:C103"/>
    <mergeCell ref="B101:C101"/>
    <mergeCell ref="I95:I96"/>
    <mergeCell ref="B106:I106"/>
    <mergeCell ref="B195:C195"/>
    <mergeCell ref="E195:F195"/>
    <mergeCell ref="B196:C196"/>
    <mergeCell ref="E196:F196"/>
    <mergeCell ref="B197:C197"/>
    <mergeCell ref="E197:F197"/>
    <mergeCell ref="E186:F186"/>
    <mergeCell ref="E159:F159"/>
    <mergeCell ref="B155:C155"/>
    <mergeCell ref="B162:C162"/>
    <mergeCell ref="B119:C119"/>
    <mergeCell ref="E119:F119"/>
    <mergeCell ref="B120:C120"/>
    <mergeCell ref="E120:F120"/>
    <mergeCell ref="B122:C122"/>
    <mergeCell ref="B123:C123"/>
    <mergeCell ref="B125:C125"/>
    <mergeCell ref="B126:C126"/>
    <mergeCell ref="B127:C127"/>
    <mergeCell ref="E125:F125"/>
    <mergeCell ref="B160:C160"/>
    <mergeCell ref="E184:F184"/>
    <mergeCell ref="E123:F123"/>
    <mergeCell ref="B198:C198"/>
    <mergeCell ref="E198:F198"/>
    <mergeCell ref="B199:C199"/>
    <mergeCell ref="E199:F199"/>
    <mergeCell ref="B200:C200"/>
    <mergeCell ref="E200:F200"/>
    <mergeCell ref="B201:C201"/>
    <mergeCell ref="E201:F201"/>
    <mergeCell ref="B202:C202"/>
    <mergeCell ref="E202:F202"/>
    <mergeCell ref="B203:C203"/>
    <mergeCell ref="E203:F203"/>
    <mergeCell ref="B204:C204"/>
    <mergeCell ref="E204:F204"/>
    <mergeCell ref="B207:C207"/>
    <mergeCell ref="E207:F207"/>
    <mergeCell ref="B213:C213"/>
    <mergeCell ref="E213:F213"/>
    <mergeCell ref="B214:C214"/>
    <mergeCell ref="E214:F214"/>
    <mergeCell ref="B208:C208"/>
    <mergeCell ref="E208:F208"/>
    <mergeCell ref="B209:C209"/>
    <mergeCell ref="E209:F209"/>
    <mergeCell ref="B210:C210"/>
    <mergeCell ref="E210:F210"/>
    <mergeCell ref="B211:C211"/>
    <mergeCell ref="E211:F211"/>
    <mergeCell ref="B212:C212"/>
    <mergeCell ref="E212:F212"/>
    <mergeCell ref="B270:C270"/>
    <mergeCell ref="B265:C265"/>
    <mergeCell ref="B266:C266"/>
    <mergeCell ref="B267:C267"/>
    <mergeCell ref="B268:C268"/>
    <mergeCell ref="B269:C269"/>
    <mergeCell ref="B271:C271"/>
    <mergeCell ref="B216:C216"/>
    <mergeCell ref="E216:F216"/>
    <mergeCell ref="B217:C217"/>
    <mergeCell ref="E217:F217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6B9BD-F8D6-4637-B8BF-775E55F3DD23}">
  <sheetPr>
    <tabColor theme="7" tint="-0.499984740745262"/>
  </sheetPr>
  <dimension ref="A1:XFD141"/>
  <sheetViews>
    <sheetView showGridLines="0" zoomScale="90" zoomScaleNormal="90" workbookViewId="0"/>
  </sheetViews>
  <sheetFormatPr baseColWidth="10" defaultColWidth="11.42578125" defaultRowHeight="15"/>
  <cols>
    <col min="1" max="1" width="5.42578125" style="245" customWidth="1"/>
    <col min="2" max="2" width="12.85546875" style="11" customWidth="1"/>
    <col min="3" max="3" width="17.42578125" style="11" customWidth="1"/>
    <col min="4" max="4" width="38.42578125" style="11" customWidth="1"/>
    <col min="5" max="5" width="17.28515625" style="11" customWidth="1"/>
    <col min="6" max="6" width="16.85546875" style="11" customWidth="1"/>
    <col min="7" max="7" width="16.85546875" style="251" customWidth="1"/>
    <col min="8" max="8" width="16.5703125" style="251" bestFit="1" customWidth="1"/>
    <col min="9" max="9" width="35.85546875" style="11" bestFit="1" customWidth="1"/>
    <col min="10" max="11" width="14.42578125" style="11" bestFit="1" customWidth="1"/>
    <col min="12" max="12" width="15.85546875" style="11" customWidth="1"/>
    <col min="13" max="13" width="38" style="11" customWidth="1"/>
    <col min="14" max="16384" width="11.42578125" style="11"/>
  </cols>
  <sheetData>
    <row r="1" spans="1:13" ht="15.75">
      <c r="B1" s="1"/>
      <c r="C1" s="51"/>
      <c r="D1" s="51"/>
      <c r="E1" s="51"/>
      <c r="F1" s="51"/>
      <c r="I1" s="51"/>
      <c r="J1" s="51"/>
      <c r="K1" s="51"/>
      <c r="L1" s="51"/>
      <c r="M1" s="51"/>
    </row>
    <row r="2" spans="1:13" ht="15.75">
      <c r="B2" s="8" t="s">
        <v>635</v>
      </c>
      <c r="C2" s="6"/>
      <c r="D2" s="51"/>
      <c r="E2" s="51"/>
      <c r="F2" s="51"/>
      <c r="I2" s="51"/>
      <c r="J2" s="51"/>
      <c r="K2" s="51"/>
      <c r="L2" s="51"/>
      <c r="M2" s="51"/>
    </row>
    <row r="3" spans="1:13">
      <c r="B3" s="6"/>
      <c r="C3" s="6"/>
      <c r="D3" s="51"/>
      <c r="E3" s="51"/>
      <c r="F3" s="51"/>
      <c r="I3" s="51"/>
      <c r="J3" s="51"/>
      <c r="K3" s="51"/>
      <c r="L3" s="51"/>
      <c r="M3" s="51"/>
    </row>
    <row r="4" spans="1:13" ht="15.75">
      <c r="B4" s="71" t="s">
        <v>234</v>
      </c>
      <c r="C4" s="73"/>
      <c r="D4" s="73"/>
      <c r="E4" s="51"/>
      <c r="F4" s="51"/>
      <c r="I4" s="51"/>
      <c r="J4" s="51"/>
      <c r="K4" s="51"/>
      <c r="L4" s="51"/>
      <c r="M4" s="51"/>
    </row>
    <row r="5" spans="1:13" ht="15.75">
      <c r="B5" s="1"/>
      <c r="C5" s="73"/>
      <c r="D5" s="73"/>
      <c r="E5" s="51"/>
      <c r="F5" s="51"/>
      <c r="I5" s="51"/>
      <c r="J5" s="51"/>
      <c r="K5" s="51"/>
      <c r="L5" s="51"/>
      <c r="M5" s="51"/>
    </row>
    <row r="6" spans="1:13">
      <c r="B6" s="732" t="s">
        <v>5</v>
      </c>
      <c r="C6" s="732"/>
      <c r="D6" s="732"/>
      <c r="E6" s="730"/>
      <c r="F6" s="141" t="s">
        <v>585</v>
      </c>
      <c r="G6" s="141" t="s">
        <v>555</v>
      </c>
      <c r="I6" s="51"/>
      <c r="J6" s="51"/>
      <c r="K6" s="51"/>
      <c r="L6" s="51"/>
      <c r="M6" s="51"/>
    </row>
    <row r="7" spans="1:13">
      <c r="B7" s="732"/>
      <c r="C7" s="732"/>
      <c r="D7" s="732"/>
      <c r="E7" s="730"/>
      <c r="F7" s="352" t="s">
        <v>187</v>
      </c>
      <c r="G7" s="352" t="s">
        <v>187</v>
      </c>
      <c r="I7" s="51"/>
      <c r="J7" s="51"/>
      <c r="K7" s="51"/>
      <c r="L7" s="51"/>
      <c r="M7" s="51"/>
    </row>
    <row r="8" spans="1:13" ht="20.100000000000001" customHeight="1">
      <c r="B8" s="847" t="s">
        <v>406</v>
      </c>
      <c r="C8" s="847"/>
      <c r="D8" s="847"/>
      <c r="E8" s="847"/>
      <c r="F8" s="142">
        <v>2458655959</v>
      </c>
      <c r="G8" s="521">
        <v>2304080297</v>
      </c>
      <c r="I8" s="181"/>
      <c r="J8" s="51"/>
      <c r="K8" s="51"/>
      <c r="L8" s="51"/>
      <c r="M8" s="51"/>
    </row>
    <row r="9" spans="1:13" ht="20.100000000000001" customHeight="1">
      <c r="B9" s="276" t="s">
        <v>407</v>
      </c>
      <c r="C9" s="276"/>
      <c r="D9" s="277"/>
      <c r="E9" s="283"/>
      <c r="F9" s="282">
        <v>2367969876</v>
      </c>
      <c r="G9" s="259">
        <v>1451295962</v>
      </c>
      <c r="I9" s="181"/>
      <c r="J9" s="51"/>
      <c r="K9" s="51"/>
      <c r="L9" s="51"/>
      <c r="M9" s="51"/>
    </row>
    <row r="10" spans="1:13">
      <c r="B10" s="771" t="s">
        <v>8</v>
      </c>
      <c r="C10" s="771"/>
      <c r="D10" s="771"/>
      <c r="E10" s="771"/>
      <c r="F10" s="129">
        <v>4826625835</v>
      </c>
      <c r="G10" s="260">
        <v>3755376259</v>
      </c>
      <c r="H10" s="261"/>
      <c r="I10" s="261"/>
      <c r="J10" s="223"/>
      <c r="K10" s="51"/>
      <c r="L10" s="51"/>
      <c r="M10" s="51"/>
    </row>
    <row r="11" spans="1:13" ht="15.75">
      <c r="B11" s="1"/>
      <c r="C11" s="73"/>
      <c r="D11" s="73"/>
      <c r="E11" s="51"/>
      <c r="F11" s="51"/>
      <c r="I11" s="51"/>
      <c r="J11" s="51"/>
      <c r="K11" s="51"/>
      <c r="L11" s="51"/>
      <c r="M11" s="51"/>
    </row>
    <row r="12" spans="1:13" ht="15.75">
      <c r="B12" s="1" t="s">
        <v>636</v>
      </c>
      <c r="C12" s="73"/>
      <c r="D12" s="73"/>
      <c r="E12" s="51"/>
      <c r="F12" s="51"/>
      <c r="G12" s="254"/>
      <c r="I12" s="51"/>
      <c r="J12" s="51"/>
      <c r="K12" s="51"/>
      <c r="L12" s="51"/>
      <c r="M12" s="51"/>
    </row>
    <row r="13" spans="1:13" ht="15.75">
      <c r="B13" s="1"/>
      <c r="C13" s="73"/>
      <c r="D13" s="73"/>
      <c r="E13" s="51"/>
      <c r="F13" s="51"/>
      <c r="I13" s="51"/>
      <c r="J13" s="51"/>
      <c r="K13" s="51"/>
      <c r="L13" s="51"/>
      <c r="M13" s="51"/>
    </row>
    <row r="14" spans="1:13" ht="15.75">
      <c r="B14" s="71" t="s">
        <v>234</v>
      </c>
      <c r="C14" s="73"/>
      <c r="D14" s="73"/>
      <c r="E14" s="51"/>
      <c r="F14" s="51"/>
      <c r="I14" s="51"/>
      <c r="J14" s="51"/>
      <c r="K14" s="51"/>
      <c r="L14" s="51"/>
      <c r="M14" s="51"/>
    </row>
    <row r="15" spans="1:13" ht="15.75">
      <c r="B15" s="1"/>
      <c r="C15" s="73"/>
      <c r="D15" s="73"/>
      <c r="E15" s="51"/>
      <c r="F15" s="51"/>
      <c r="I15" s="51"/>
      <c r="J15" s="51"/>
      <c r="K15" s="51"/>
      <c r="L15" s="51"/>
      <c r="M15" s="51"/>
    </row>
    <row r="16" spans="1:13" s="84" customFormat="1">
      <c r="A16" s="249"/>
      <c r="B16" s="821" t="s">
        <v>5</v>
      </c>
      <c r="C16" s="822"/>
      <c r="D16" s="822"/>
      <c r="E16" s="141" t="s">
        <v>585</v>
      </c>
      <c r="F16" s="141" t="s">
        <v>555</v>
      </c>
      <c r="G16" s="255"/>
      <c r="H16" s="255"/>
      <c r="I16" s="68"/>
      <c r="J16" s="68"/>
      <c r="K16" s="68"/>
      <c r="L16" s="68"/>
      <c r="M16" s="68"/>
    </row>
    <row r="17" spans="1:13" s="84" customFormat="1">
      <c r="A17" s="249"/>
      <c r="B17" s="823"/>
      <c r="C17" s="824"/>
      <c r="D17" s="824"/>
      <c r="E17" s="466" t="s">
        <v>187</v>
      </c>
      <c r="F17" s="352" t="s">
        <v>187</v>
      </c>
      <c r="G17" s="255"/>
      <c r="H17" s="256"/>
      <c r="I17" s="68"/>
      <c r="J17" s="68"/>
      <c r="K17" s="68"/>
      <c r="L17" s="68"/>
      <c r="M17" s="68"/>
    </row>
    <row r="18" spans="1:13" s="84" customFormat="1" ht="24.95" customHeight="1">
      <c r="A18" s="247"/>
      <c r="B18" s="164" t="s">
        <v>323</v>
      </c>
      <c r="C18" s="165"/>
      <c r="D18" s="166"/>
      <c r="E18" s="570">
        <v>88910137</v>
      </c>
      <c r="F18" s="497">
        <v>56855342</v>
      </c>
      <c r="G18" s="255"/>
      <c r="H18" s="256"/>
      <c r="I18" s="68"/>
      <c r="J18" s="68"/>
      <c r="K18" s="68"/>
      <c r="L18" s="68"/>
      <c r="M18" s="68"/>
    </row>
    <row r="19" spans="1:13" s="84" customFormat="1" ht="24.95" customHeight="1">
      <c r="A19" s="250"/>
      <c r="B19" s="164" t="s">
        <v>324</v>
      </c>
      <c r="C19" s="165"/>
      <c r="D19" s="166"/>
      <c r="E19" s="570">
        <v>12764877</v>
      </c>
      <c r="F19" s="497">
        <v>353096</v>
      </c>
      <c r="G19" s="255"/>
      <c r="H19" s="256"/>
      <c r="I19" s="68"/>
      <c r="J19" s="68"/>
      <c r="K19" s="68"/>
      <c r="L19" s="68"/>
      <c r="M19" s="68"/>
    </row>
    <row r="20" spans="1:13" s="191" customFormat="1" ht="24.95" customHeight="1">
      <c r="A20" s="250"/>
      <c r="B20" s="355" t="s">
        <v>383</v>
      </c>
      <c r="C20" s="356"/>
      <c r="D20" s="357"/>
      <c r="E20" s="570">
        <v>168689119</v>
      </c>
      <c r="F20" s="569">
        <v>76286410</v>
      </c>
      <c r="G20" s="255"/>
      <c r="H20" s="256"/>
      <c r="I20" s="192"/>
      <c r="J20" s="192"/>
      <c r="K20" s="192"/>
      <c r="L20" s="192"/>
      <c r="M20" s="192"/>
    </row>
    <row r="21" spans="1:13" s="191" customFormat="1" ht="24.95" customHeight="1">
      <c r="A21" s="250"/>
      <c r="B21" s="201" t="s">
        <v>384</v>
      </c>
      <c r="C21" s="202"/>
      <c r="D21" s="203"/>
      <c r="E21" s="570">
        <v>0</v>
      </c>
      <c r="F21" s="497">
        <v>5949744</v>
      </c>
      <c r="G21" s="255"/>
      <c r="H21" s="256"/>
      <c r="I21" s="341"/>
      <c r="J21" s="192"/>
      <c r="K21" s="192"/>
      <c r="L21" s="197"/>
      <c r="M21" s="198"/>
    </row>
    <row r="22" spans="1:13" s="191" customFormat="1" ht="24.95" customHeight="1">
      <c r="A22" s="250"/>
      <c r="B22" s="758" t="s">
        <v>423</v>
      </c>
      <c r="C22" s="759"/>
      <c r="D22" s="760"/>
      <c r="E22" s="570">
        <v>3872877</v>
      </c>
      <c r="F22" s="497">
        <v>0</v>
      </c>
      <c r="G22" s="255"/>
      <c r="H22" s="256"/>
      <c r="I22" s="192"/>
      <c r="J22" s="192"/>
      <c r="K22" s="192"/>
      <c r="L22" s="192"/>
      <c r="M22" s="192"/>
    </row>
    <row r="23" spans="1:13" s="191" customFormat="1" ht="24.95" customHeight="1">
      <c r="A23" s="250"/>
      <c r="B23" s="758" t="s">
        <v>466</v>
      </c>
      <c r="C23" s="759"/>
      <c r="D23" s="760"/>
      <c r="E23" s="570">
        <v>2241328</v>
      </c>
      <c r="F23" s="497">
        <v>0</v>
      </c>
      <c r="G23" s="255"/>
      <c r="H23" s="256"/>
      <c r="I23" s="192"/>
      <c r="J23" s="192"/>
      <c r="K23" s="192"/>
      <c r="L23" s="192"/>
      <c r="M23" s="192"/>
    </row>
    <row r="24" spans="1:13" s="191" customFormat="1" ht="24.95" customHeight="1">
      <c r="A24" s="250"/>
      <c r="B24" s="758" t="s">
        <v>424</v>
      </c>
      <c r="C24" s="759"/>
      <c r="D24" s="760"/>
      <c r="E24" s="570">
        <v>35577788</v>
      </c>
      <c r="F24" s="497">
        <v>0</v>
      </c>
      <c r="G24" s="255"/>
      <c r="H24" s="256"/>
      <c r="I24" s="192"/>
      <c r="J24" s="192"/>
      <c r="K24" s="192"/>
      <c r="L24" s="192"/>
      <c r="M24" s="192"/>
    </row>
    <row r="25" spans="1:13" s="191" customFormat="1" ht="24.95" customHeight="1">
      <c r="A25" s="250"/>
      <c r="B25" s="758" t="s">
        <v>426</v>
      </c>
      <c r="C25" s="759"/>
      <c r="D25" s="760"/>
      <c r="E25" s="570">
        <v>15096428</v>
      </c>
      <c r="F25" s="497">
        <v>29570888</v>
      </c>
      <c r="G25" s="255"/>
      <c r="H25" s="256"/>
      <c r="I25" s="192"/>
      <c r="J25" s="192"/>
      <c r="K25" s="192"/>
      <c r="L25" s="192"/>
      <c r="M25" s="192"/>
    </row>
    <row r="26" spans="1:13" s="191" customFormat="1" ht="24.95" customHeight="1">
      <c r="A26" s="250"/>
      <c r="B26" s="758" t="s">
        <v>425</v>
      </c>
      <c r="C26" s="759"/>
      <c r="D26" s="760"/>
      <c r="E26" s="570">
        <v>5613425</v>
      </c>
      <c r="F26" s="497">
        <v>0</v>
      </c>
      <c r="G26" s="255"/>
      <c r="H26" s="256"/>
      <c r="I26" s="192"/>
      <c r="J26" s="192"/>
      <c r="K26" s="192"/>
      <c r="L26" s="192"/>
      <c r="M26" s="192"/>
    </row>
    <row r="27" spans="1:13" s="191" customFormat="1" ht="24.95" customHeight="1">
      <c r="A27" s="250"/>
      <c r="B27" s="758" t="s">
        <v>587</v>
      </c>
      <c r="C27" s="759"/>
      <c r="D27" s="760"/>
      <c r="E27" s="570">
        <v>805479</v>
      </c>
      <c r="F27" s="497">
        <v>0</v>
      </c>
      <c r="G27" s="255"/>
      <c r="H27" s="256"/>
      <c r="I27" s="192"/>
      <c r="J27" s="192"/>
      <c r="K27" s="192"/>
      <c r="L27" s="192"/>
      <c r="M27" s="192"/>
    </row>
    <row r="28" spans="1:13" s="191" customFormat="1" ht="24.95" customHeight="1">
      <c r="A28" s="250"/>
      <c r="B28" s="758" t="s">
        <v>482</v>
      </c>
      <c r="C28" s="759"/>
      <c r="D28" s="760"/>
      <c r="E28" s="570">
        <v>277397</v>
      </c>
      <c r="F28" s="497">
        <v>0</v>
      </c>
      <c r="G28" s="255"/>
      <c r="H28" s="256"/>
      <c r="I28" s="192"/>
      <c r="J28" s="192"/>
      <c r="K28" s="192"/>
      <c r="L28" s="192"/>
      <c r="M28" s="192"/>
    </row>
    <row r="29" spans="1:13" s="524" customFormat="1" ht="24.95" customHeight="1">
      <c r="A29" s="250"/>
      <c r="B29" s="758" t="s">
        <v>588</v>
      </c>
      <c r="C29" s="759"/>
      <c r="D29" s="760"/>
      <c r="E29" s="570">
        <v>171781</v>
      </c>
      <c r="F29" s="497">
        <v>0</v>
      </c>
      <c r="G29" s="255"/>
      <c r="H29" s="256"/>
      <c r="I29" s="192"/>
      <c r="J29" s="192"/>
      <c r="K29" s="192"/>
      <c r="L29" s="192"/>
      <c r="M29" s="192"/>
    </row>
    <row r="30" spans="1:13" s="524" customFormat="1" ht="24.95" customHeight="1">
      <c r="A30" s="250"/>
      <c r="B30" s="553" t="s">
        <v>589</v>
      </c>
      <c r="C30" s="554"/>
      <c r="D30" s="555"/>
      <c r="E30" s="570">
        <v>377498</v>
      </c>
      <c r="F30" s="497">
        <v>0</v>
      </c>
      <c r="G30" s="255"/>
      <c r="H30" s="256"/>
      <c r="I30" s="192"/>
      <c r="J30" s="192"/>
      <c r="K30" s="192"/>
      <c r="L30" s="192"/>
      <c r="M30" s="192"/>
    </row>
    <row r="31" spans="1:13" s="84" customFormat="1" ht="24.95" customHeight="1">
      <c r="A31" s="249"/>
      <c r="B31" s="739" t="s">
        <v>8</v>
      </c>
      <c r="C31" s="740"/>
      <c r="D31" s="779"/>
      <c r="E31" s="232">
        <v>334398134</v>
      </c>
      <c r="F31" s="232">
        <v>169015480</v>
      </c>
      <c r="G31" s="241"/>
      <c r="H31" s="241"/>
      <c r="I31" s="270"/>
      <c r="J31" s="68"/>
      <c r="K31" s="68"/>
      <c r="L31" s="197"/>
      <c r="M31" s="198"/>
    </row>
    <row r="32" spans="1:13" ht="15.75">
      <c r="B32" s="1"/>
      <c r="C32" s="79"/>
      <c r="D32" s="73"/>
      <c r="E32" s="51"/>
      <c r="F32" s="51"/>
      <c r="G32" s="262"/>
      <c r="H32" s="262"/>
      <c r="I32" s="51"/>
      <c r="J32" s="51"/>
      <c r="K32" s="51"/>
      <c r="L32" s="197"/>
      <c r="M32" s="198"/>
    </row>
    <row r="33" spans="1:13" s="188" customFormat="1" ht="15.75">
      <c r="A33" s="245"/>
      <c r="B33" s="209"/>
      <c r="C33" s="79"/>
      <c r="D33" s="73"/>
      <c r="E33" s="189"/>
      <c r="F33" s="189"/>
      <c r="G33" s="262"/>
      <c r="H33" s="262"/>
      <c r="I33" s="189"/>
      <c r="J33" s="189"/>
      <c r="K33" s="189"/>
      <c r="L33" s="197"/>
      <c r="M33" s="198"/>
    </row>
    <row r="34" spans="1:13" s="188" customFormat="1" ht="15.75">
      <c r="A34" s="245"/>
      <c r="B34" s="209" t="s">
        <v>637</v>
      </c>
      <c r="C34" s="79"/>
      <c r="D34" s="73"/>
      <c r="E34" s="212"/>
      <c r="F34" s="189"/>
      <c r="G34" s="262"/>
      <c r="H34" s="262"/>
      <c r="I34" s="189"/>
      <c r="J34" s="189"/>
      <c r="K34" s="189"/>
      <c r="L34" s="197"/>
      <c r="M34" s="198"/>
    </row>
    <row r="35" spans="1:13" s="188" customFormat="1" ht="15.75">
      <c r="A35" s="245"/>
      <c r="B35" s="243"/>
      <c r="C35" s="79"/>
      <c r="D35" s="73"/>
      <c r="E35" s="189"/>
      <c r="F35" s="189"/>
      <c r="G35" s="262"/>
      <c r="H35" s="262"/>
      <c r="I35" s="189"/>
      <c r="J35" s="189"/>
      <c r="K35" s="189"/>
      <c r="L35" s="197"/>
      <c r="M35" s="198"/>
    </row>
    <row r="36" spans="1:13" s="188" customFormat="1" ht="15.75">
      <c r="A36" s="245"/>
      <c r="B36" s="242" t="s">
        <v>234</v>
      </c>
      <c r="C36" s="79"/>
      <c r="D36" s="73"/>
      <c r="E36" s="189"/>
      <c r="F36" s="189"/>
      <c r="G36" s="262"/>
      <c r="H36" s="262"/>
      <c r="I36" s="189"/>
      <c r="J36" s="189"/>
      <c r="K36" s="189"/>
      <c r="L36" s="197"/>
      <c r="M36" s="198"/>
    </row>
    <row r="37" spans="1:13" s="188" customFormat="1" ht="15.75">
      <c r="A37" s="245"/>
      <c r="B37" s="209"/>
      <c r="C37" s="79"/>
      <c r="D37" s="73"/>
      <c r="E37" s="189"/>
      <c r="F37" s="189"/>
      <c r="G37" s="262"/>
      <c r="H37" s="262"/>
      <c r="I37" s="189"/>
      <c r="J37" s="189"/>
      <c r="K37" s="189"/>
      <c r="L37" s="197"/>
      <c r="M37" s="198"/>
    </row>
    <row r="38" spans="1:13" s="188" customFormat="1">
      <c r="A38" s="245"/>
      <c r="B38" s="821" t="s">
        <v>5</v>
      </c>
      <c r="C38" s="822"/>
      <c r="D38" s="822"/>
      <c r="E38" s="141" t="s">
        <v>585</v>
      </c>
      <c r="F38" s="141" t="s">
        <v>555</v>
      </c>
      <c r="G38" s="262"/>
      <c r="H38" s="262"/>
      <c r="I38" s="189"/>
      <c r="J38" s="189"/>
      <c r="K38" s="189"/>
      <c r="L38" s="197"/>
      <c r="M38" s="198"/>
    </row>
    <row r="39" spans="1:13" s="188" customFormat="1">
      <c r="A39" s="245"/>
      <c r="B39" s="823"/>
      <c r="C39" s="824"/>
      <c r="D39" s="824"/>
      <c r="E39" s="466" t="s">
        <v>187</v>
      </c>
      <c r="F39" s="466" t="s">
        <v>187</v>
      </c>
      <c r="G39" s="262"/>
      <c r="H39" s="262"/>
      <c r="I39" s="189"/>
      <c r="J39" s="189"/>
      <c r="K39" s="189"/>
      <c r="L39" s="197"/>
      <c r="M39" s="198"/>
    </row>
    <row r="40" spans="1:13" s="191" customFormat="1" ht="24.95" customHeight="1">
      <c r="A40" s="250"/>
      <c r="B40" s="825" t="s">
        <v>427</v>
      </c>
      <c r="C40" s="826"/>
      <c r="D40" s="827"/>
      <c r="E40" s="174">
        <v>7983332</v>
      </c>
      <c r="F40" s="497">
        <v>16259342</v>
      </c>
      <c r="G40" s="263"/>
      <c r="H40" s="264"/>
      <c r="I40" s="192"/>
      <c r="J40" s="192"/>
      <c r="K40" s="192"/>
      <c r="L40" s="197"/>
      <c r="M40" s="198"/>
    </row>
    <row r="41" spans="1:13" s="191" customFormat="1" ht="24.95" customHeight="1">
      <c r="A41" s="250"/>
      <c r="B41" s="825" t="s">
        <v>428</v>
      </c>
      <c r="C41" s="826"/>
      <c r="D41" s="827"/>
      <c r="E41" s="174">
        <v>7434946</v>
      </c>
      <c r="F41" s="497">
        <v>2545477</v>
      </c>
      <c r="G41" s="263"/>
      <c r="H41" s="264"/>
      <c r="I41" s="192"/>
      <c r="J41" s="192"/>
      <c r="K41" s="192"/>
      <c r="L41" s="197"/>
      <c r="M41" s="198"/>
    </row>
    <row r="42" spans="1:13" s="191" customFormat="1" ht="24.95" customHeight="1">
      <c r="A42" s="250"/>
      <c r="B42" s="825" t="s">
        <v>429</v>
      </c>
      <c r="C42" s="826"/>
      <c r="D42" s="827"/>
      <c r="E42" s="174">
        <v>6057534</v>
      </c>
      <c r="F42" s="498">
        <v>0</v>
      </c>
      <c r="G42" s="263"/>
      <c r="H42" s="264"/>
      <c r="I42" s="192"/>
      <c r="J42" s="192"/>
      <c r="K42" s="192"/>
      <c r="L42" s="197"/>
      <c r="M42" s="198"/>
    </row>
    <row r="43" spans="1:13" s="191" customFormat="1" ht="24.95" customHeight="1">
      <c r="A43" s="250"/>
      <c r="B43" s="825" t="s">
        <v>430</v>
      </c>
      <c r="C43" s="826"/>
      <c r="D43" s="827"/>
      <c r="E43" s="174">
        <v>5166410</v>
      </c>
      <c r="F43" s="498">
        <v>0</v>
      </c>
      <c r="G43" s="263"/>
      <c r="H43" s="264"/>
      <c r="I43" s="192"/>
      <c r="J43" s="192"/>
      <c r="K43" s="192"/>
      <c r="L43" s="197"/>
      <c r="M43" s="198"/>
    </row>
    <row r="44" spans="1:13" s="191" customFormat="1" ht="24.95" customHeight="1">
      <c r="A44" s="250"/>
      <c r="B44" s="825" t="s">
        <v>431</v>
      </c>
      <c r="C44" s="826"/>
      <c r="D44" s="827"/>
      <c r="E44" s="174">
        <v>480461</v>
      </c>
      <c r="F44" s="498">
        <v>0</v>
      </c>
      <c r="G44" s="263"/>
      <c r="H44" s="264"/>
      <c r="I44" s="192"/>
      <c r="J44" s="192"/>
      <c r="K44" s="192"/>
      <c r="L44" s="197"/>
      <c r="M44" s="198"/>
    </row>
    <row r="45" spans="1:13" s="191" customFormat="1" ht="24.95" customHeight="1">
      <c r="A45" s="250"/>
      <c r="B45" s="828" t="s">
        <v>8</v>
      </c>
      <c r="C45" s="829"/>
      <c r="D45" s="830"/>
      <c r="E45" s="230">
        <v>27122683</v>
      </c>
      <c r="F45" s="472">
        <v>18804819</v>
      </c>
      <c r="G45" s="241"/>
      <c r="H45" s="241"/>
      <c r="I45" s="493"/>
      <c r="J45" s="192"/>
      <c r="K45" s="192"/>
      <c r="L45" s="197"/>
      <c r="M45" s="198"/>
    </row>
    <row r="46" spans="1:13" s="188" customFormat="1" ht="15.75">
      <c r="A46" s="245"/>
      <c r="B46" s="328"/>
      <c r="C46" s="323"/>
      <c r="D46" s="215"/>
      <c r="E46" s="212"/>
      <c r="F46" s="212"/>
      <c r="G46" s="262"/>
      <c r="H46" s="262"/>
      <c r="I46" s="192"/>
      <c r="J46" s="189"/>
      <c r="K46" s="189"/>
      <c r="L46" s="197"/>
      <c r="M46" s="198"/>
    </row>
    <row r="47" spans="1:13" s="188" customFormat="1" ht="15.75">
      <c r="A47" s="245"/>
      <c r="B47" s="329" t="s">
        <v>638</v>
      </c>
      <c r="C47" s="323"/>
      <c r="D47" s="215"/>
      <c r="E47" s="212"/>
      <c r="F47" s="212"/>
      <c r="G47" s="262"/>
      <c r="H47" s="262"/>
      <c r="I47" s="192"/>
      <c r="J47" s="189"/>
      <c r="K47" s="189"/>
      <c r="L47" s="197"/>
      <c r="M47" s="198"/>
    </row>
    <row r="48" spans="1:13" s="188" customFormat="1" ht="15.75">
      <c r="A48" s="245"/>
      <c r="B48" s="328"/>
      <c r="C48" s="323"/>
      <c r="D48" s="215"/>
      <c r="E48" s="212"/>
      <c r="F48" s="212"/>
      <c r="G48" s="262"/>
      <c r="H48" s="262"/>
      <c r="I48" s="192"/>
      <c r="J48" s="189"/>
      <c r="K48" s="189"/>
      <c r="L48" s="197"/>
      <c r="M48" s="198"/>
    </row>
    <row r="49" spans="1:14" s="188" customFormat="1">
      <c r="A49" s="245"/>
      <c r="B49" s="821" t="s">
        <v>5</v>
      </c>
      <c r="C49" s="822"/>
      <c r="D49" s="822"/>
      <c r="E49" s="141" t="s">
        <v>585</v>
      </c>
      <c r="F49" s="141" t="s">
        <v>555</v>
      </c>
      <c r="G49" s="262"/>
      <c r="H49" s="262"/>
      <c r="I49" s="192"/>
      <c r="J49" s="189"/>
      <c r="K49" s="189"/>
      <c r="L49" s="197"/>
      <c r="M49" s="198"/>
    </row>
    <row r="50" spans="1:14" s="188" customFormat="1">
      <c r="A50" s="245"/>
      <c r="B50" s="823"/>
      <c r="C50" s="824"/>
      <c r="D50" s="824"/>
      <c r="E50" s="511" t="s">
        <v>187</v>
      </c>
      <c r="F50" s="511" t="s">
        <v>187</v>
      </c>
      <c r="G50" s="262"/>
      <c r="H50" s="262"/>
      <c r="I50" s="192"/>
      <c r="J50" s="189"/>
      <c r="K50" s="189"/>
      <c r="L50" s="197"/>
      <c r="M50" s="198"/>
    </row>
    <row r="51" spans="1:14" s="188" customFormat="1">
      <c r="A51" s="245"/>
      <c r="B51" s="825" t="s">
        <v>516</v>
      </c>
      <c r="C51" s="826"/>
      <c r="D51" s="827"/>
      <c r="E51" s="174">
        <v>6226280</v>
      </c>
      <c r="F51" s="497">
        <v>0</v>
      </c>
      <c r="G51" s="262"/>
      <c r="H51" s="262"/>
      <c r="I51" s="192"/>
      <c r="J51" s="189"/>
      <c r="K51" s="189"/>
      <c r="L51" s="197"/>
      <c r="M51" s="198"/>
    </row>
    <row r="52" spans="1:14" s="188" customFormat="1">
      <c r="A52" s="245"/>
      <c r="B52" s="825" t="s">
        <v>333</v>
      </c>
      <c r="C52" s="826"/>
      <c r="D52" s="827"/>
      <c r="E52" s="174">
        <v>2378555</v>
      </c>
      <c r="F52" s="497">
        <v>0</v>
      </c>
      <c r="G52" s="262"/>
      <c r="H52" s="262"/>
      <c r="I52" s="192"/>
      <c r="J52" s="189"/>
      <c r="K52" s="189"/>
      <c r="L52" s="197"/>
      <c r="M52" s="198"/>
    </row>
    <row r="53" spans="1:14" s="188" customFormat="1">
      <c r="A53" s="245"/>
      <c r="B53" s="828" t="s">
        <v>8</v>
      </c>
      <c r="C53" s="829"/>
      <c r="D53" s="830"/>
      <c r="E53" s="230">
        <v>8604835</v>
      </c>
      <c r="F53" s="497">
        <v>0</v>
      </c>
      <c r="G53" s="261"/>
      <c r="H53" s="261"/>
      <c r="I53" s="192"/>
      <c r="J53" s="189"/>
      <c r="K53" s="189"/>
      <c r="L53" s="197"/>
      <c r="M53" s="198"/>
    </row>
    <row r="54" spans="1:14" s="188" customFormat="1">
      <c r="A54" s="245"/>
      <c r="B54" s="514"/>
      <c r="C54" s="514"/>
      <c r="D54" s="514"/>
      <c r="E54" s="239"/>
      <c r="F54" s="520"/>
      <c r="G54" s="262"/>
      <c r="H54" s="262"/>
      <c r="I54" s="192"/>
      <c r="J54" s="189"/>
      <c r="K54" s="189"/>
      <c r="L54" s="197"/>
      <c r="M54" s="198"/>
    </row>
    <row r="55" spans="1:14" s="188" customFormat="1">
      <c r="A55" s="245"/>
      <c r="B55" s="514"/>
      <c r="C55" s="514"/>
      <c r="D55" s="514"/>
      <c r="E55" s="239"/>
      <c r="F55" s="520"/>
      <c r="G55" s="262"/>
      <c r="H55" s="262"/>
      <c r="I55" s="192"/>
      <c r="J55" s="189"/>
      <c r="K55" s="189"/>
      <c r="L55" s="197"/>
      <c r="M55" s="198"/>
    </row>
    <row r="56" spans="1:14" ht="15.75">
      <c r="B56" s="329" t="s">
        <v>639</v>
      </c>
      <c r="C56" s="330"/>
      <c r="D56" s="212"/>
      <c r="E56" s="212"/>
      <c r="F56" s="212"/>
      <c r="G56" s="262"/>
      <c r="H56" s="262"/>
      <c r="I56" s="51"/>
      <c r="J56" s="51"/>
      <c r="K56" s="51"/>
      <c r="L56" s="197"/>
      <c r="M56" s="198"/>
    </row>
    <row r="57" spans="1:14" ht="15.75">
      <c r="B57" s="1"/>
      <c r="C57" s="51"/>
      <c r="D57" s="51"/>
      <c r="E57" s="51"/>
      <c r="F57" s="51"/>
      <c r="G57" s="262"/>
      <c r="H57" s="262"/>
      <c r="I57" s="51"/>
      <c r="J57" s="51"/>
      <c r="K57" s="51"/>
      <c r="L57" s="197"/>
      <c r="M57" s="198"/>
    </row>
    <row r="58" spans="1:14" ht="39" customHeight="1">
      <c r="B58" s="730" t="s">
        <v>5</v>
      </c>
      <c r="C58" s="846"/>
      <c r="D58" s="731"/>
      <c r="E58" s="464" t="s">
        <v>556</v>
      </c>
      <c r="F58" s="163" t="s">
        <v>557</v>
      </c>
      <c r="G58" s="263"/>
      <c r="H58" s="262"/>
      <c r="I58" s="189"/>
      <c r="J58" s="206"/>
      <c r="K58" s="664"/>
      <c r="L58" s="206"/>
      <c r="M58" s="207"/>
      <c r="N58" s="207"/>
    </row>
    <row r="59" spans="1:14">
      <c r="B59" s="739" t="s">
        <v>7</v>
      </c>
      <c r="C59" s="740"/>
      <c r="D59" s="779"/>
      <c r="E59" s="495"/>
      <c r="F59" s="495"/>
      <c r="G59" s="263"/>
      <c r="H59" s="262"/>
      <c r="I59" s="189"/>
      <c r="J59" s="206"/>
      <c r="K59" s="206"/>
      <c r="L59" s="206"/>
      <c r="M59" s="207"/>
      <c r="N59" s="207"/>
    </row>
    <row r="60" spans="1:14">
      <c r="B60" s="201" t="s">
        <v>286</v>
      </c>
      <c r="C60" s="202"/>
      <c r="D60" s="169"/>
      <c r="E60" s="173">
        <v>506003833</v>
      </c>
      <c r="F60" s="446">
        <v>241085294</v>
      </c>
      <c r="G60" s="421"/>
      <c r="H60" s="265"/>
      <c r="I60" s="208"/>
      <c r="J60" s="208"/>
      <c r="K60" s="665"/>
      <c r="L60" s="447"/>
      <c r="M60" s="207"/>
      <c r="N60" s="207"/>
    </row>
    <row r="61" spans="1:14">
      <c r="B61" s="201" t="s">
        <v>408</v>
      </c>
      <c r="C61" s="202"/>
      <c r="D61" s="172"/>
      <c r="E61" s="173">
        <v>99698588</v>
      </c>
      <c r="F61" s="446">
        <v>0</v>
      </c>
      <c r="G61" s="182"/>
      <c r="I61" s="206"/>
      <c r="J61" s="206"/>
      <c r="K61" s="571"/>
      <c r="L61" s="288"/>
      <c r="M61" s="207"/>
      <c r="N61" s="207"/>
    </row>
    <row r="62" spans="1:14" ht="15" customHeight="1">
      <c r="B62" s="201" t="s">
        <v>290</v>
      </c>
      <c r="C62" s="202"/>
      <c r="D62" s="416"/>
      <c r="E62" s="173">
        <v>84571176</v>
      </c>
      <c r="F62" s="446">
        <v>39779073</v>
      </c>
      <c r="G62" s="421"/>
      <c r="H62" s="182"/>
      <c r="I62" s="208"/>
      <c r="J62" s="208"/>
      <c r="K62" s="665"/>
      <c r="L62" s="239"/>
      <c r="M62" s="207"/>
      <c r="N62" s="207"/>
    </row>
    <row r="63" spans="1:14">
      <c r="B63" s="414" t="s">
        <v>287</v>
      </c>
      <c r="C63" s="415"/>
      <c r="D63" s="416"/>
      <c r="E63" s="173">
        <v>43568549</v>
      </c>
      <c r="F63" s="446">
        <v>20090442</v>
      </c>
      <c r="G63" s="182"/>
      <c r="H63" s="265"/>
      <c r="I63" s="208"/>
      <c r="J63" s="208"/>
      <c r="K63" s="665"/>
      <c r="L63" s="239"/>
      <c r="M63" s="207"/>
      <c r="N63" s="207"/>
    </row>
    <row r="64" spans="1:14" s="188" customFormat="1" ht="15" customHeight="1">
      <c r="A64" s="245"/>
      <c r="B64" s="201" t="s">
        <v>288</v>
      </c>
      <c r="C64" s="202"/>
      <c r="D64" s="169"/>
      <c r="E64" s="173">
        <v>42716778</v>
      </c>
      <c r="F64" s="446">
        <v>19809716.083333332</v>
      </c>
      <c r="G64" s="421"/>
      <c r="H64" s="254"/>
      <c r="I64" s="208"/>
      <c r="J64" s="208"/>
      <c r="K64" s="665"/>
      <c r="L64" s="239"/>
      <c r="M64" s="191"/>
      <c r="N64" s="207"/>
    </row>
    <row r="65" spans="1:14" s="188" customFormat="1" ht="15" customHeight="1">
      <c r="A65" s="245"/>
      <c r="B65" s="556" t="s">
        <v>292</v>
      </c>
      <c r="C65" s="415"/>
      <c r="D65" s="416"/>
      <c r="E65" s="173">
        <v>37106109</v>
      </c>
      <c r="F65" s="446">
        <v>18863840</v>
      </c>
      <c r="G65" s="182"/>
      <c r="H65" s="523"/>
      <c r="I65" s="212"/>
      <c r="J65" s="420"/>
      <c r="K65" s="423"/>
      <c r="L65" s="189"/>
    </row>
    <row r="66" spans="1:14" ht="15" customHeight="1">
      <c r="B66" s="414" t="s">
        <v>293</v>
      </c>
      <c r="C66" s="415"/>
      <c r="D66" s="416"/>
      <c r="E66" s="173">
        <v>28100000</v>
      </c>
      <c r="F66" s="446">
        <v>19350000</v>
      </c>
      <c r="G66" s="182"/>
      <c r="H66" s="265"/>
      <c r="I66" s="662"/>
      <c r="J66" s="422"/>
      <c r="K66" s="423"/>
      <c r="L66" s="51"/>
    </row>
    <row r="67" spans="1:14">
      <c r="B67" s="201" t="s">
        <v>264</v>
      </c>
      <c r="C67" s="202"/>
      <c r="D67" s="203"/>
      <c r="E67" s="173">
        <v>29102035</v>
      </c>
      <c r="F67" s="446">
        <v>81479065</v>
      </c>
      <c r="G67" s="182"/>
      <c r="H67" s="182"/>
      <c r="I67" s="208"/>
      <c r="J67" s="208"/>
      <c r="K67" s="665"/>
      <c r="L67" s="239"/>
      <c r="M67" s="207"/>
      <c r="N67" s="207"/>
    </row>
    <row r="68" spans="1:14">
      <c r="B68" s="201" t="s">
        <v>114</v>
      </c>
      <c r="C68" s="202"/>
      <c r="D68" s="169"/>
      <c r="E68" s="173">
        <v>11550000</v>
      </c>
      <c r="F68" s="446">
        <v>10500000</v>
      </c>
      <c r="G68" s="182"/>
      <c r="I68" s="206"/>
      <c r="J68" s="206"/>
      <c r="K68" s="571"/>
      <c r="L68" s="239"/>
      <c r="M68" s="207"/>
      <c r="N68" s="207"/>
    </row>
    <row r="69" spans="1:14" s="188" customFormat="1">
      <c r="A69" s="245"/>
      <c r="B69" s="414" t="s">
        <v>121</v>
      </c>
      <c r="C69" s="415"/>
      <c r="D69" s="416"/>
      <c r="E69" s="173">
        <v>9714800</v>
      </c>
      <c r="F69" s="446">
        <v>7251000</v>
      </c>
      <c r="G69" s="182"/>
      <c r="H69" s="523"/>
      <c r="I69" s="212"/>
      <c r="J69" s="420"/>
      <c r="K69" s="423"/>
      <c r="L69" s="208"/>
      <c r="M69" s="207"/>
      <c r="N69" s="207"/>
    </row>
    <row r="70" spans="1:14" s="523" customFormat="1">
      <c r="A70" s="245"/>
      <c r="B70" s="659" t="s">
        <v>388</v>
      </c>
      <c r="C70" s="660"/>
      <c r="D70" s="661"/>
      <c r="E70" s="173">
        <v>12036222</v>
      </c>
      <c r="F70" s="446">
        <v>0</v>
      </c>
      <c r="G70" s="182"/>
      <c r="I70" s="212"/>
      <c r="J70" s="420"/>
      <c r="K70" s="423"/>
      <c r="L70" s="208"/>
      <c r="M70" s="207"/>
      <c r="N70" s="207"/>
    </row>
    <row r="71" spans="1:14" s="188" customFormat="1" ht="15" customHeight="1">
      <c r="A71" s="245"/>
      <c r="B71" s="414" t="s">
        <v>279</v>
      </c>
      <c r="C71" s="415"/>
      <c r="D71" s="416"/>
      <c r="E71" s="173">
        <v>7266899</v>
      </c>
      <c r="F71" s="446">
        <v>0</v>
      </c>
      <c r="G71" s="182"/>
      <c r="H71" s="251"/>
      <c r="I71" s="662"/>
      <c r="J71" s="189"/>
      <c r="K71" s="180"/>
      <c r="L71" s="189"/>
    </row>
    <row r="72" spans="1:14">
      <c r="B72" s="414" t="s">
        <v>307</v>
      </c>
      <c r="C72" s="415"/>
      <c r="D72" s="416"/>
      <c r="E72" s="173">
        <v>6283240</v>
      </c>
      <c r="F72" s="446">
        <v>0</v>
      </c>
      <c r="G72" s="182"/>
      <c r="H72" s="523"/>
      <c r="I72" s="662"/>
      <c r="J72" s="419"/>
      <c r="K72" s="423"/>
      <c r="L72" s="208"/>
      <c r="M72" s="207"/>
      <c r="N72" s="207"/>
    </row>
    <row r="73" spans="1:14" s="188" customFormat="1">
      <c r="A73" s="245"/>
      <c r="B73" s="201" t="s">
        <v>306</v>
      </c>
      <c r="C73" s="202"/>
      <c r="D73" s="203"/>
      <c r="E73" s="173">
        <v>4206768</v>
      </c>
      <c r="F73" s="446">
        <v>4064910</v>
      </c>
      <c r="G73" s="182"/>
      <c r="H73" s="265"/>
      <c r="I73" s="662"/>
      <c r="J73" s="422"/>
      <c r="K73" s="423"/>
      <c r="L73" s="208"/>
      <c r="M73" s="207"/>
      <c r="N73" s="207"/>
    </row>
    <row r="74" spans="1:14">
      <c r="B74" s="355" t="s">
        <v>369</v>
      </c>
      <c r="C74" s="356"/>
      <c r="D74" s="357"/>
      <c r="E74" s="173">
        <v>4199636</v>
      </c>
      <c r="F74" s="446">
        <v>500000</v>
      </c>
      <c r="G74" s="182"/>
      <c r="I74" s="208"/>
      <c r="J74" s="208"/>
      <c r="K74" s="208"/>
      <c r="L74" s="239"/>
      <c r="M74" s="207"/>
      <c r="N74" s="207"/>
    </row>
    <row r="75" spans="1:14" ht="15" customHeight="1">
      <c r="B75" s="414" t="s">
        <v>294</v>
      </c>
      <c r="C75" s="415"/>
      <c r="D75" s="416"/>
      <c r="E75" s="173">
        <v>3500000</v>
      </c>
      <c r="F75" s="446">
        <v>295000</v>
      </c>
      <c r="G75" s="182"/>
      <c r="H75" s="523"/>
      <c r="I75" s="662"/>
      <c r="J75" s="419"/>
      <c r="K75" s="423"/>
      <c r="L75" s="51"/>
    </row>
    <row r="76" spans="1:14" s="188" customFormat="1">
      <c r="A76" s="245"/>
      <c r="B76" s="355" t="s">
        <v>120</v>
      </c>
      <c r="C76" s="356"/>
      <c r="D76" s="357"/>
      <c r="E76" s="173">
        <v>3450996</v>
      </c>
      <c r="F76" s="446">
        <v>6826112</v>
      </c>
      <c r="G76" s="421"/>
      <c r="H76" s="265"/>
      <c r="I76" s="662"/>
      <c r="J76" s="422"/>
      <c r="K76" s="423"/>
      <c r="L76" s="449"/>
      <c r="M76" s="207"/>
      <c r="N76" s="207"/>
    </row>
    <row r="77" spans="1:14">
      <c r="B77" s="201" t="s">
        <v>289</v>
      </c>
      <c r="C77" s="202"/>
      <c r="D77" s="203"/>
      <c r="E77" s="173">
        <v>3090587</v>
      </c>
      <c r="F77" s="446">
        <v>1425346</v>
      </c>
      <c r="G77" s="182"/>
      <c r="I77" s="208"/>
      <c r="J77" s="208"/>
      <c r="K77" s="665"/>
      <c r="L77" s="239"/>
      <c r="M77" s="207"/>
      <c r="N77" s="207"/>
    </row>
    <row r="78" spans="1:14" s="188" customFormat="1" ht="15" customHeight="1">
      <c r="A78" s="245"/>
      <c r="B78" s="201" t="s">
        <v>435</v>
      </c>
      <c r="C78" s="202"/>
      <c r="D78" s="203"/>
      <c r="E78" s="173">
        <v>2730000</v>
      </c>
      <c r="F78" s="446">
        <v>0</v>
      </c>
      <c r="G78" s="182"/>
      <c r="H78" s="265"/>
      <c r="I78" s="208"/>
      <c r="J78" s="208"/>
      <c r="K78" s="665"/>
      <c r="L78" s="239"/>
      <c r="M78" s="207"/>
      <c r="N78" s="207"/>
    </row>
    <row r="79" spans="1:14" s="188" customFormat="1">
      <c r="A79" s="245"/>
      <c r="B79" s="201" t="s">
        <v>291</v>
      </c>
      <c r="C79" s="202"/>
      <c r="D79" s="169"/>
      <c r="E79" s="173">
        <v>2270149</v>
      </c>
      <c r="F79" s="446">
        <v>1745137</v>
      </c>
      <c r="G79" s="421"/>
      <c r="H79" s="251"/>
      <c r="I79" s="208"/>
      <c r="J79" s="208"/>
      <c r="K79" s="665"/>
      <c r="L79" s="239"/>
      <c r="M79" s="207"/>
      <c r="N79" s="207"/>
    </row>
    <row r="80" spans="1:14" s="188" customFormat="1">
      <c r="A80" s="245"/>
      <c r="B80" s="414" t="s">
        <v>372</v>
      </c>
      <c r="C80" s="415"/>
      <c r="D80" s="416"/>
      <c r="E80" s="173">
        <v>1544944</v>
      </c>
      <c r="F80" s="446">
        <v>0</v>
      </c>
      <c r="G80" s="182"/>
      <c r="H80" s="265"/>
      <c r="I80" s="662"/>
      <c r="J80" s="419"/>
      <c r="K80" s="423"/>
      <c r="L80" s="208"/>
      <c r="M80" s="207"/>
      <c r="N80" s="207"/>
    </row>
    <row r="81" spans="1:14" s="188" customFormat="1">
      <c r="A81" s="245"/>
      <c r="B81" s="414" t="s">
        <v>371</v>
      </c>
      <c r="C81" s="415"/>
      <c r="D81" s="416"/>
      <c r="E81" s="173">
        <v>981581</v>
      </c>
      <c r="F81" s="446">
        <v>248095</v>
      </c>
      <c r="G81" s="182"/>
      <c r="H81" s="265"/>
      <c r="I81" s="212"/>
      <c r="J81" s="420"/>
      <c r="K81" s="423"/>
      <c r="L81" s="208"/>
      <c r="M81" s="207"/>
      <c r="N81" s="207"/>
    </row>
    <row r="82" spans="1:14" s="188" customFormat="1">
      <c r="A82" s="245"/>
      <c r="B82" s="201" t="s">
        <v>368</v>
      </c>
      <c r="C82" s="202"/>
      <c r="D82" s="203"/>
      <c r="E82" s="173">
        <v>160000</v>
      </c>
      <c r="F82" s="446">
        <v>4129109</v>
      </c>
      <c r="G82" s="182"/>
      <c r="H82" s="523"/>
      <c r="I82" s="208"/>
      <c r="J82" s="208"/>
      <c r="K82" s="208"/>
      <c r="L82" s="448"/>
      <c r="M82" s="207"/>
      <c r="N82" s="207"/>
    </row>
    <row r="83" spans="1:14">
      <c r="B83" s="201" t="s">
        <v>366</v>
      </c>
      <c r="C83" s="202"/>
      <c r="D83" s="203"/>
      <c r="E83" s="446">
        <v>0</v>
      </c>
      <c r="F83" s="446">
        <v>6952272</v>
      </c>
      <c r="G83" s="182"/>
      <c r="I83" s="208"/>
      <c r="J83" s="208"/>
      <c r="K83" s="665"/>
      <c r="L83" s="447"/>
      <c r="M83" s="207"/>
      <c r="N83" s="207"/>
    </row>
    <row r="84" spans="1:14" s="188" customFormat="1" ht="15" customHeight="1">
      <c r="A84" s="245"/>
      <c r="B84" s="201" t="s">
        <v>119</v>
      </c>
      <c r="C84" s="202"/>
      <c r="D84" s="203"/>
      <c r="E84" s="446">
        <v>0</v>
      </c>
      <c r="F84" s="446">
        <v>2279595</v>
      </c>
      <c r="G84" s="182"/>
      <c r="H84" s="523"/>
      <c r="I84" s="208"/>
      <c r="J84" s="208"/>
      <c r="K84" s="665"/>
      <c r="L84" s="239"/>
      <c r="M84" s="207"/>
      <c r="N84" s="207"/>
    </row>
    <row r="85" spans="1:14" s="188" customFormat="1">
      <c r="A85" s="245"/>
      <c r="B85" s="414" t="s">
        <v>122</v>
      </c>
      <c r="C85" s="415"/>
      <c r="D85" s="416"/>
      <c r="E85" s="446">
        <v>0</v>
      </c>
      <c r="F85" s="446">
        <v>3409841</v>
      </c>
      <c r="G85" s="182"/>
      <c r="H85" s="523"/>
      <c r="I85" s="212"/>
      <c r="J85" s="420"/>
      <c r="K85" s="423"/>
      <c r="L85" s="208"/>
      <c r="M85" s="207"/>
      <c r="N85" s="207"/>
    </row>
    <row r="86" spans="1:14" s="188" customFormat="1">
      <c r="A86" s="245"/>
      <c r="B86" s="355" t="s">
        <v>370</v>
      </c>
      <c r="C86" s="356"/>
      <c r="D86" s="357"/>
      <c r="E86" s="446">
        <v>0</v>
      </c>
      <c r="F86" s="446">
        <v>154545</v>
      </c>
      <c r="G86" s="421"/>
      <c r="H86" s="523"/>
      <c r="I86" s="206"/>
      <c r="J86" s="571"/>
      <c r="K86" s="571"/>
      <c r="L86" s="447"/>
      <c r="M86" s="207"/>
      <c r="N86" s="207"/>
    </row>
    <row r="87" spans="1:14" s="188" customFormat="1" ht="15" customHeight="1">
      <c r="A87" s="245"/>
      <c r="B87" s="452" t="s">
        <v>278</v>
      </c>
      <c r="C87" s="453"/>
      <c r="D87" s="454"/>
      <c r="E87" s="446">
        <v>0</v>
      </c>
      <c r="F87" s="446">
        <v>962259</v>
      </c>
      <c r="G87" s="182"/>
      <c r="H87" s="251"/>
      <c r="I87" s="662"/>
      <c r="J87" s="189"/>
      <c r="K87" s="189"/>
      <c r="L87" s="189"/>
    </row>
    <row r="88" spans="1:14" s="188" customFormat="1" ht="15" customHeight="1">
      <c r="A88" s="245"/>
      <c r="B88" s="201" t="s">
        <v>295</v>
      </c>
      <c r="C88" s="202"/>
      <c r="D88" s="203"/>
      <c r="E88" s="173">
        <v>84</v>
      </c>
      <c r="F88" s="446">
        <v>226</v>
      </c>
      <c r="G88" s="182"/>
      <c r="H88" s="265"/>
      <c r="I88" s="662"/>
      <c r="J88" s="445"/>
      <c r="K88" s="180"/>
      <c r="L88" s="180"/>
    </row>
    <row r="89" spans="1:14" s="188" customFormat="1" ht="15" customHeight="1">
      <c r="A89" s="245"/>
      <c r="B89" s="739" t="s">
        <v>8</v>
      </c>
      <c r="C89" s="740"/>
      <c r="D89" s="779"/>
      <c r="E89" s="232">
        <v>943852974</v>
      </c>
      <c r="F89" s="232">
        <v>491200877.08333331</v>
      </c>
      <c r="G89" s="182"/>
      <c r="H89" s="182"/>
      <c r="I89" s="662"/>
      <c r="J89" s="189"/>
      <c r="K89" s="180"/>
      <c r="L89" s="189"/>
    </row>
    <row r="90" spans="1:14" s="188" customFormat="1" ht="15" customHeight="1">
      <c r="A90" s="245"/>
      <c r="B90" s="739" t="s">
        <v>9</v>
      </c>
      <c r="C90" s="740"/>
      <c r="D90" s="779"/>
      <c r="E90" s="232"/>
      <c r="F90" s="442"/>
      <c r="G90" s="182"/>
      <c r="H90" s="182"/>
      <c r="I90" s="662"/>
      <c r="J90" s="189"/>
      <c r="K90" s="180"/>
      <c r="L90" s="189"/>
    </row>
    <row r="91" spans="1:14" s="188" customFormat="1" ht="15" customHeight="1">
      <c r="A91" s="245"/>
      <c r="B91" s="201" t="s">
        <v>326</v>
      </c>
      <c r="C91" s="202"/>
      <c r="D91" s="203"/>
      <c r="E91" s="173">
        <v>731135</v>
      </c>
      <c r="F91" s="442">
        <v>2076735</v>
      </c>
      <c r="G91" s="182"/>
      <c r="H91" s="182"/>
      <c r="I91" s="662"/>
      <c r="J91" s="189"/>
      <c r="K91" s="180"/>
      <c r="L91" s="189"/>
    </row>
    <row r="92" spans="1:14" ht="15" customHeight="1">
      <c r="B92" s="828" t="s">
        <v>8</v>
      </c>
      <c r="C92" s="829"/>
      <c r="D92" s="830"/>
      <c r="E92" s="232">
        <v>731135</v>
      </c>
      <c r="F92" s="232">
        <v>2076735</v>
      </c>
      <c r="G92" s="182"/>
      <c r="H92" s="182"/>
      <c r="I92" s="496"/>
      <c r="J92" s="51"/>
      <c r="K92" s="51"/>
      <c r="L92" s="51"/>
    </row>
    <row r="93" spans="1:14" s="286" customFormat="1">
      <c r="A93" s="245"/>
      <c r="B93" s="739" t="s">
        <v>327</v>
      </c>
      <c r="C93" s="740"/>
      <c r="D93" s="779"/>
      <c r="E93" s="443"/>
      <c r="F93" s="443"/>
      <c r="G93" s="182"/>
      <c r="H93" s="265"/>
      <c r="I93" s="496"/>
      <c r="J93" s="287"/>
      <c r="K93" s="287"/>
      <c r="L93" s="287"/>
      <c r="M93" s="288"/>
      <c r="N93" s="288"/>
    </row>
    <row r="94" spans="1:14" ht="15" customHeight="1">
      <c r="B94" s="452" t="s">
        <v>483</v>
      </c>
      <c r="C94" s="458"/>
      <c r="D94" s="459"/>
      <c r="E94" s="173">
        <v>51489407</v>
      </c>
      <c r="F94" s="442">
        <v>32585075</v>
      </c>
      <c r="G94" s="182"/>
      <c r="H94" s="265"/>
      <c r="I94" s="496"/>
      <c r="J94" s="51"/>
      <c r="K94" s="51"/>
      <c r="L94" s="51"/>
    </row>
    <row r="95" spans="1:14" ht="13.9" customHeight="1">
      <c r="B95" s="494" t="s">
        <v>485</v>
      </c>
      <c r="C95" s="458"/>
      <c r="D95" s="459"/>
      <c r="E95" s="184">
        <v>9155240</v>
      </c>
      <c r="F95" s="442">
        <v>7846354</v>
      </c>
      <c r="G95" s="182"/>
      <c r="H95" s="265"/>
      <c r="I95" s="496"/>
      <c r="J95" s="51"/>
      <c r="K95" s="180"/>
      <c r="L95" s="51"/>
    </row>
    <row r="96" spans="1:14" ht="13.9" customHeight="1">
      <c r="B96" s="452" t="s">
        <v>484</v>
      </c>
      <c r="C96" s="458"/>
      <c r="D96" s="459"/>
      <c r="E96" s="173">
        <v>1798634</v>
      </c>
      <c r="F96" s="442">
        <v>120116</v>
      </c>
      <c r="G96" s="182"/>
      <c r="H96" s="265"/>
      <c r="I96" s="496"/>
      <c r="J96" s="51"/>
      <c r="K96" s="51"/>
      <c r="L96" s="51"/>
    </row>
    <row r="97" spans="1:13">
      <c r="B97" s="828" t="s">
        <v>8</v>
      </c>
      <c r="C97" s="829"/>
      <c r="D97" s="830"/>
      <c r="E97" s="185">
        <v>62443281</v>
      </c>
      <c r="F97" s="232">
        <v>40551545</v>
      </c>
      <c r="G97" s="182"/>
      <c r="H97" s="182"/>
      <c r="I97" s="496"/>
      <c r="J97" s="51"/>
      <c r="K97" s="51"/>
      <c r="L97" s="51"/>
    </row>
    <row r="98" spans="1:13">
      <c r="B98" s="831" t="s">
        <v>76</v>
      </c>
      <c r="C98" s="832"/>
      <c r="D98" s="833"/>
      <c r="E98" s="173"/>
      <c r="F98" s="173"/>
      <c r="G98" s="182"/>
      <c r="H98" s="265"/>
      <c r="I98" s="496"/>
      <c r="J98" s="51"/>
      <c r="K98" s="51"/>
      <c r="L98" s="51"/>
    </row>
    <row r="99" spans="1:13" s="188" customFormat="1">
      <c r="A99" s="245"/>
      <c r="B99" s="452" t="s">
        <v>305</v>
      </c>
      <c r="C99" s="458"/>
      <c r="D99" s="459"/>
      <c r="E99" s="442">
        <v>0</v>
      </c>
      <c r="F99" s="442">
        <v>90000000</v>
      </c>
      <c r="G99" s="182"/>
      <c r="H99" s="265"/>
      <c r="I99" s="496"/>
      <c r="J99" s="189"/>
      <c r="K99" s="189"/>
      <c r="L99" s="189"/>
    </row>
    <row r="100" spans="1:13" s="188" customFormat="1">
      <c r="A100" s="245"/>
      <c r="B100" s="462" t="s">
        <v>624</v>
      </c>
      <c r="C100" s="458"/>
      <c r="D100" s="459"/>
      <c r="E100" s="184">
        <v>543299728</v>
      </c>
      <c r="F100" s="442">
        <v>0</v>
      </c>
      <c r="G100" s="182"/>
      <c r="H100" s="265"/>
      <c r="I100" s="496"/>
      <c r="J100" s="189"/>
      <c r="K100" s="189"/>
      <c r="L100" s="189"/>
    </row>
    <row r="101" spans="1:13" ht="15" customHeight="1">
      <c r="B101" s="764" t="s">
        <v>118</v>
      </c>
      <c r="C101" s="841"/>
      <c r="D101" s="765"/>
      <c r="E101" s="442">
        <v>0</v>
      </c>
      <c r="F101" s="442">
        <v>3649437</v>
      </c>
      <c r="G101" s="182"/>
      <c r="H101" s="265"/>
      <c r="I101" s="496"/>
      <c r="J101" s="51"/>
      <c r="K101" s="51"/>
      <c r="L101" s="51"/>
    </row>
    <row r="102" spans="1:13" s="188" customFormat="1" ht="15" customHeight="1">
      <c r="A102" s="245"/>
      <c r="B102" s="512" t="s">
        <v>451</v>
      </c>
      <c r="C102" s="516"/>
      <c r="D102" s="513"/>
      <c r="E102" s="173">
        <v>45000000</v>
      </c>
      <c r="F102" s="442">
        <v>0</v>
      </c>
      <c r="G102" s="182"/>
      <c r="H102" s="265"/>
      <c r="I102" s="515"/>
      <c r="J102" s="189"/>
      <c r="K102" s="189"/>
      <c r="L102" s="189"/>
    </row>
    <row r="103" spans="1:13" ht="15" customHeight="1">
      <c r="B103" s="739" t="s">
        <v>8</v>
      </c>
      <c r="C103" s="740"/>
      <c r="D103" s="779"/>
      <c r="E103" s="232">
        <v>588299728</v>
      </c>
      <c r="F103" s="232">
        <v>93649437</v>
      </c>
      <c r="G103" s="666"/>
      <c r="H103" s="182"/>
      <c r="I103" s="552"/>
      <c r="J103" s="51"/>
      <c r="K103" s="51"/>
      <c r="L103" s="51"/>
    </row>
    <row r="104" spans="1:13" s="523" customFormat="1" ht="15" customHeight="1">
      <c r="A104" s="245"/>
      <c r="B104" s="674" t="s">
        <v>623</v>
      </c>
      <c r="C104" s="675"/>
      <c r="D104" s="676"/>
      <c r="E104" s="442">
        <v>0</v>
      </c>
      <c r="F104" s="442">
        <v>560340731</v>
      </c>
      <c r="G104" s="666"/>
      <c r="H104" s="182"/>
      <c r="I104" s="677"/>
      <c r="J104" s="189"/>
      <c r="K104" s="189"/>
      <c r="L104" s="189"/>
    </row>
    <row r="105" spans="1:13" ht="15" customHeight="1">
      <c r="B105" s="739" t="s">
        <v>433</v>
      </c>
      <c r="C105" s="740"/>
      <c r="D105" s="779"/>
      <c r="E105" s="232">
        <v>1595327118</v>
      </c>
      <c r="F105" s="232">
        <v>1187819325.0833333</v>
      </c>
      <c r="G105" s="134"/>
      <c r="H105" s="261"/>
      <c r="I105" s="496"/>
      <c r="J105" s="51"/>
      <c r="K105" s="51"/>
      <c r="L105" s="51"/>
    </row>
    <row r="106" spans="1:13" s="589" customFormat="1" ht="15" customHeight="1">
      <c r="A106" s="248"/>
      <c r="B106" s="328"/>
      <c r="C106" s="212"/>
      <c r="D106" s="212"/>
      <c r="E106" s="212"/>
      <c r="F106" s="212"/>
      <c r="G106" s="271"/>
      <c r="H106" s="663"/>
      <c r="I106" s="212"/>
      <c r="J106" s="212"/>
      <c r="K106" s="212"/>
      <c r="L106" s="212"/>
    </row>
    <row r="107" spans="1:13" s="188" customFormat="1" ht="15" customHeight="1">
      <c r="A107" s="245"/>
      <c r="B107" s="1" t="s">
        <v>235</v>
      </c>
      <c r="C107" s="51"/>
      <c r="D107" s="51"/>
      <c r="E107" s="51"/>
      <c r="F107" s="51"/>
      <c r="G107" s="241"/>
      <c r="H107" s="262"/>
      <c r="I107" s="189"/>
      <c r="J107" s="189"/>
      <c r="K107" s="189"/>
      <c r="L107" s="189"/>
    </row>
    <row r="108" spans="1:13" s="188" customFormat="1" ht="16.5" customHeight="1">
      <c r="A108" s="245"/>
      <c r="B108" s="1"/>
      <c r="C108" s="51"/>
      <c r="D108" s="51"/>
      <c r="E108" s="51"/>
      <c r="F108" s="51"/>
      <c r="G108" s="241"/>
      <c r="H108" s="262"/>
      <c r="I108" s="189"/>
      <c r="J108" s="189"/>
      <c r="K108" s="189"/>
      <c r="L108" s="189"/>
    </row>
    <row r="109" spans="1:13" s="188" customFormat="1" ht="15" customHeight="1">
      <c r="A109" s="245"/>
      <c r="B109" s="143" t="s">
        <v>236</v>
      </c>
      <c r="C109" s="51"/>
      <c r="D109" s="51"/>
      <c r="E109" s="51"/>
      <c r="F109" s="51"/>
      <c r="G109" s="241"/>
      <c r="H109" s="262"/>
      <c r="I109" s="189"/>
      <c r="J109" s="189"/>
      <c r="K109" s="189"/>
      <c r="L109" s="189"/>
    </row>
    <row r="110" spans="1:13" s="188" customFormat="1" ht="15" customHeight="1">
      <c r="A110" s="245"/>
      <c r="B110" s="1"/>
      <c r="C110" s="51"/>
      <c r="D110" s="51"/>
      <c r="E110" s="51"/>
      <c r="F110" s="51"/>
      <c r="G110" s="241"/>
      <c r="H110" s="262"/>
      <c r="I110" s="189"/>
      <c r="J110" s="189"/>
      <c r="K110" s="189"/>
      <c r="L110" s="189"/>
    </row>
    <row r="111" spans="1:13" ht="28.5">
      <c r="B111" s="732" t="s">
        <v>5</v>
      </c>
      <c r="C111" s="732"/>
      <c r="D111" s="732"/>
      <c r="E111" s="536" t="s">
        <v>558</v>
      </c>
      <c r="F111" s="163" t="s">
        <v>467</v>
      </c>
      <c r="G111" s="241"/>
      <c r="H111" s="261"/>
      <c r="I111" s="51"/>
      <c r="J111" s="51"/>
      <c r="K111" s="51"/>
      <c r="L111" s="51"/>
      <c r="M111" s="51"/>
    </row>
    <row r="112" spans="1:13" ht="15" customHeight="1">
      <c r="B112" s="781" t="s">
        <v>3</v>
      </c>
      <c r="C112" s="781"/>
      <c r="D112" s="781"/>
      <c r="E112" s="144"/>
      <c r="F112" s="144"/>
      <c r="G112" s="241"/>
      <c r="H112" s="261"/>
      <c r="I112" s="51"/>
      <c r="J112" s="51"/>
      <c r="K112" s="51"/>
      <c r="L112" s="51"/>
      <c r="M112" s="51"/>
    </row>
    <row r="113" spans="1:13 16384:16384" ht="15" customHeight="1">
      <c r="B113" s="781" t="s">
        <v>65</v>
      </c>
      <c r="C113" s="781"/>
      <c r="D113" s="781"/>
      <c r="E113" s="140"/>
      <c r="F113" s="140"/>
      <c r="G113" s="262"/>
      <c r="H113" s="262"/>
      <c r="I113" s="51"/>
      <c r="J113" s="51"/>
      <c r="K113" s="51"/>
      <c r="L113" s="51"/>
      <c r="M113" s="51"/>
    </row>
    <row r="114" spans="1:13 16384:16384" s="188" customFormat="1" ht="15" customHeight="1">
      <c r="A114" s="245"/>
      <c r="B114" s="842" t="s">
        <v>396</v>
      </c>
      <c r="C114" s="842"/>
      <c r="D114" s="842"/>
      <c r="E114" s="184">
        <v>4939429843</v>
      </c>
      <c r="F114" s="184">
        <v>5562276015</v>
      </c>
      <c r="G114" s="261"/>
      <c r="H114" s="261"/>
      <c r="I114" s="189"/>
      <c r="J114" s="189"/>
      <c r="K114" s="189"/>
      <c r="L114" s="189"/>
      <c r="M114" s="189"/>
    </row>
    <row r="115" spans="1:13 16384:16384" ht="15" customHeight="1">
      <c r="B115" s="289" t="s">
        <v>217</v>
      </c>
      <c r="C115" s="290"/>
      <c r="D115" s="291"/>
      <c r="E115" s="185">
        <v>4939429843</v>
      </c>
      <c r="F115" s="185">
        <v>5562276015</v>
      </c>
      <c r="G115" s="261"/>
      <c r="H115" s="262"/>
      <c r="I115" s="66"/>
      <c r="J115" s="51"/>
      <c r="K115" s="51"/>
      <c r="L115" s="51"/>
      <c r="M115" s="51"/>
    </row>
    <row r="116" spans="1:13 16384:16384" ht="15" customHeight="1">
      <c r="B116" s="840" t="s">
        <v>61</v>
      </c>
      <c r="C116" s="840"/>
      <c r="D116" s="840"/>
      <c r="E116" s="140"/>
      <c r="F116" s="140"/>
      <c r="G116" s="262"/>
      <c r="H116" s="262"/>
      <c r="I116" s="51"/>
      <c r="J116" s="51"/>
      <c r="K116" s="51"/>
      <c r="L116" s="51"/>
      <c r="M116" s="51"/>
    </row>
    <row r="117" spans="1:13 16384:16384" s="176" customFormat="1" ht="15" customHeight="1">
      <c r="A117" s="248"/>
      <c r="B117" s="831" t="s">
        <v>237</v>
      </c>
      <c r="C117" s="832"/>
      <c r="D117" s="833"/>
      <c r="E117" s="140"/>
      <c r="F117" s="140"/>
      <c r="G117" s="262"/>
      <c r="H117" s="262"/>
      <c r="I117" s="212"/>
      <c r="J117" s="212"/>
      <c r="K117" s="212"/>
      <c r="L117" s="212"/>
      <c r="M117" s="212"/>
    </row>
    <row r="118" spans="1:13 16384:16384" s="176" customFormat="1" ht="15" customHeight="1">
      <c r="A118" s="248"/>
      <c r="B118" s="842" t="s">
        <v>432</v>
      </c>
      <c r="C118" s="842"/>
      <c r="D118" s="842"/>
      <c r="E118" s="275">
        <v>169625159</v>
      </c>
      <c r="F118" s="275">
        <v>693170549</v>
      </c>
      <c r="G118" s="262"/>
      <c r="H118" s="262"/>
      <c r="J118" s="212"/>
      <c r="K118" s="212"/>
      <c r="L118" s="212"/>
      <c r="M118" s="212"/>
    </row>
    <row r="119" spans="1:13 16384:16384" s="176" customFormat="1" ht="15" customHeight="1">
      <c r="A119" s="248"/>
      <c r="B119" s="842" t="s">
        <v>346</v>
      </c>
      <c r="C119" s="842"/>
      <c r="D119" s="842"/>
      <c r="E119" s="184" t="s">
        <v>4</v>
      </c>
      <c r="F119" s="275" t="s">
        <v>4</v>
      </c>
      <c r="G119" s="261"/>
      <c r="H119" s="262"/>
      <c r="J119" s="212"/>
      <c r="K119" s="212"/>
      <c r="L119" s="212"/>
      <c r="M119" s="212"/>
      <c r="XFD119" s="239"/>
    </row>
    <row r="120" spans="1:13 16384:16384" s="176" customFormat="1" ht="15" customHeight="1">
      <c r="A120" s="248"/>
      <c r="B120" s="781" t="s">
        <v>328</v>
      </c>
      <c r="C120" s="781"/>
      <c r="D120" s="781"/>
      <c r="E120" s="185">
        <v>169625159</v>
      </c>
      <c r="F120" s="185">
        <v>693170549</v>
      </c>
      <c r="G120" s="261"/>
      <c r="H120" s="261"/>
      <c r="I120" s="496"/>
      <c r="K120" s="212"/>
      <c r="L120" s="212"/>
      <c r="M120" s="212"/>
      <c r="XFD120" s="239"/>
    </row>
    <row r="121" spans="1:13 16384:16384" s="176" customFormat="1" ht="20.100000000000001" customHeight="1">
      <c r="A121" s="248"/>
      <c r="B121" s="1"/>
      <c r="C121" s="51"/>
      <c r="D121" s="51"/>
      <c r="E121" s="51"/>
      <c r="F121" s="51"/>
      <c r="G121" s="251"/>
      <c r="H121" s="251"/>
      <c r="J121" s="212"/>
      <c r="K121" s="212"/>
      <c r="L121" s="212"/>
      <c r="M121" s="212"/>
      <c r="XFD121" s="239"/>
    </row>
    <row r="122" spans="1:13 16384:16384" s="176" customFormat="1" ht="20.100000000000001" customHeight="1">
      <c r="A122" s="248"/>
      <c r="B122" s="143" t="s">
        <v>358</v>
      </c>
      <c r="C122" s="51"/>
      <c r="D122" s="51"/>
      <c r="E122" s="51"/>
      <c r="F122" s="51"/>
      <c r="G122" s="251"/>
      <c r="H122" s="254"/>
      <c r="J122" s="212"/>
      <c r="K122" s="212"/>
      <c r="L122" s="212"/>
      <c r="M122" s="212"/>
      <c r="XFD122" s="173"/>
    </row>
    <row r="123" spans="1:13 16384:16384" s="176" customFormat="1" ht="20.100000000000001" customHeight="1">
      <c r="A123" s="248"/>
      <c r="B123" s="1"/>
      <c r="C123" s="51"/>
      <c r="D123" s="51"/>
      <c r="E123" s="51"/>
      <c r="F123" s="51"/>
      <c r="G123" s="251"/>
      <c r="H123" s="251"/>
      <c r="J123" s="212"/>
      <c r="K123" s="212"/>
      <c r="L123" s="212"/>
      <c r="M123" s="212"/>
    </row>
    <row r="124" spans="1:13 16384:16384" s="284" customFormat="1" ht="28.5">
      <c r="B124" s="837" t="s">
        <v>5</v>
      </c>
      <c r="C124" s="838"/>
      <c r="D124" s="838"/>
      <c r="E124" s="839"/>
      <c r="F124" s="218" t="s">
        <v>558</v>
      </c>
      <c r="G124" s="359" t="s">
        <v>559</v>
      </c>
      <c r="H124" s="257"/>
      <c r="J124" s="285"/>
      <c r="K124" s="285"/>
      <c r="L124" s="285"/>
      <c r="M124" s="285"/>
    </row>
    <row r="125" spans="1:13 16384:16384" s="176" customFormat="1" ht="20.100000000000001" customHeight="1">
      <c r="A125" s="248"/>
      <c r="B125" s="843" t="s">
        <v>265</v>
      </c>
      <c r="C125" s="844"/>
      <c r="D125" s="844"/>
      <c r="E125" s="845"/>
      <c r="F125" s="231"/>
      <c r="G125" s="258"/>
      <c r="H125" s="473"/>
      <c r="I125" s="195"/>
    </row>
    <row r="126" spans="1:13 16384:16384" s="176" customFormat="1" ht="20.100000000000001" customHeight="1">
      <c r="A126" s="248"/>
      <c r="B126" s="786" t="s">
        <v>398</v>
      </c>
      <c r="C126" s="820"/>
      <c r="D126" s="820"/>
      <c r="E126" s="787"/>
      <c r="F126" s="173">
        <v>27122683</v>
      </c>
      <c r="G126" s="259">
        <v>18804819</v>
      </c>
      <c r="H126" s="424"/>
      <c r="I126" s="425"/>
    </row>
    <row r="127" spans="1:13 16384:16384" ht="20.100000000000001" customHeight="1">
      <c r="B127" s="831" t="s">
        <v>336</v>
      </c>
      <c r="C127" s="832"/>
      <c r="D127" s="832"/>
      <c r="E127" s="833"/>
      <c r="F127" s="232"/>
      <c r="G127" s="260"/>
      <c r="H127" s="426"/>
      <c r="I127" s="426"/>
      <c r="J127" s="176"/>
    </row>
    <row r="128" spans="1:13 16384:16384">
      <c r="B128" s="786" t="s">
        <v>399</v>
      </c>
      <c r="C128" s="820"/>
      <c r="D128" s="820"/>
      <c r="E128" s="787"/>
      <c r="F128" s="259">
        <v>2458655959</v>
      </c>
      <c r="G128" s="259">
        <v>2304080297</v>
      </c>
      <c r="H128" s="426"/>
      <c r="I128" s="426"/>
      <c r="J128" s="176"/>
    </row>
    <row r="129" spans="1:10">
      <c r="B129" s="786" t="s">
        <v>400</v>
      </c>
      <c r="C129" s="820"/>
      <c r="D129" s="820"/>
      <c r="E129" s="787"/>
      <c r="F129" s="259">
        <v>2367969876</v>
      </c>
      <c r="G129" s="259">
        <v>1451295962</v>
      </c>
      <c r="H129" s="426"/>
      <c r="I129" s="426"/>
      <c r="J129" s="176"/>
    </row>
    <row r="130" spans="1:10">
      <c r="B130" s="831" t="s">
        <v>329</v>
      </c>
      <c r="C130" s="832"/>
      <c r="D130" s="832"/>
      <c r="E130" s="833"/>
      <c r="F130" s="232">
        <v>4853748518</v>
      </c>
      <c r="G130" s="260">
        <v>3774181078</v>
      </c>
      <c r="H130" s="426"/>
      <c r="I130" s="426"/>
      <c r="J130" s="176"/>
    </row>
    <row r="131" spans="1:10">
      <c r="B131" s="831" t="s">
        <v>238</v>
      </c>
      <c r="C131" s="832"/>
      <c r="D131" s="832"/>
      <c r="E131" s="833"/>
      <c r="F131" s="231"/>
      <c r="G131" s="258"/>
      <c r="H131" s="426"/>
      <c r="I131" s="426"/>
      <c r="J131" s="176"/>
    </row>
    <row r="132" spans="1:10" s="188" customFormat="1" ht="13.9" customHeight="1">
      <c r="A132" s="245"/>
      <c r="B132" s="834" t="s">
        <v>625</v>
      </c>
      <c r="C132" s="835"/>
      <c r="D132" s="835"/>
      <c r="E132" s="836"/>
      <c r="F132" s="173">
        <v>543299728</v>
      </c>
      <c r="G132" s="340">
        <v>0</v>
      </c>
      <c r="H132" s="426"/>
      <c r="I132" s="426"/>
      <c r="J132" s="176"/>
    </row>
    <row r="133" spans="1:10" ht="13.9" customHeight="1">
      <c r="B133" s="834" t="s">
        <v>510</v>
      </c>
      <c r="C133" s="835"/>
      <c r="D133" s="835"/>
      <c r="E133" s="836"/>
      <c r="F133" s="340">
        <v>0</v>
      </c>
      <c r="G133" s="340">
        <v>90000000</v>
      </c>
      <c r="H133" s="427"/>
      <c r="I133" s="427"/>
      <c r="J133" s="176"/>
    </row>
    <row r="134" spans="1:10">
      <c r="B134" s="786" t="s">
        <v>401</v>
      </c>
      <c r="C134" s="820"/>
      <c r="D134" s="820"/>
      <c r="E134" s="787"/>
      <c r="F134" s="340">
        <v>0</v>
      </c>
      <c r="G134" s="340">
        <v>3649437</v>
      </c>
      <c r="H134" s="426"/>
      <c r="I134" s="426"/>
      <c r="J134" s="176"/>
    </row>
    <row r="135" spans="1:10" s="188" customFormat="1" ht="15" customHeight="1">
      <c r="A135" s="245"/>
      <c r="B135" s="786" t="s">
        <v>511</v>
      </c>
      <c r="C135" s="820"/>
      <c r="D135" s="820"/>
      <c r="E135" s="787"/>
      <c r="F135" s="173">
        <v>45000000</v>
      </c>
      <c r="G135" s="340">
        <v>0</v>
      </c>
      <c r="H135" s="426"/>
      <c r="I135" s="426"/>
      <c r="J135" s="176"/>
    </row>
    <row r="136" spans="1:10">
      <c r="B136" s="840" t="s">
        <v>330</v>
      </c>
      <c r="C136" s="840"/>
      <c r="D136" s="840"/>
      <c r="E136" s="840"/>
      <c r="F136" s="233">
        <v>588299728</v>
      </c>
      <c r="G136" s="233">
        <v>93649437</v>
      </c>
      <c r="H136" s="426"/>
      <c r="I136" s="426"/>
      <c r="J136" s="176"/>
    </row>
    <row r="137" spans="1:10">
      <c r="F137" s="13"/>
      <c r="H137" s="262"/>
      <c r="I137" s="176"/>
      <c r="J137" s="176"/>
    </row>
    <row r="138" spans="1:10">
      <c r="F138" s="13"/>
      <c r="H138" s="262"/>
      <c r="I138" s="176"/>
      <c r="J138" s="176"/>
    </row>
    <row r="139" spans="1:10">
      <c r="H139" s="262"/>
      <c r="I139" s="176"/>
      <c r="J139" s="176"/>
    </row>
    <row r="140" spans="1:10">
      <c r="I140" s="176"/>
      <c r="J140" s="176"/>
    </row>
    <row r="141" spans="1:10">
      <c r="I141" s="176"/>
      <c r="J141" s="176"/>
    </row>
  </sheetData>
  <sortState xmlns:xlrd2="http://schemas.microsoft.com/office/spreadsheetml/2017/richdata2" ref="B64:H88">
    <sortCondition descending="1" ref="E64:E88"/>
  </sortState>
  <mergeCells count="57">
    <mergeCell ref="B8:E8"/>
    <mergeCell ref="B38:D39"/>
    <mergeCell ref="B45:D45"/>
    <mergeCell ref="B40:D40"/>
    <mergeCell ref="B41:D41"/>
    <mergeCell ref="B42:D42"/>
    <mergeCell ref="B43:D43"/>
    <mergeCell ref="B44:D44"/>
    <mergeCell ref="B29:D29"/>
    <mergeCell ref="B125:E125"/>
    <mergeCell ref="B128:E128"/>
    <mergeCell ref="B6:E7"/>
    <mergeCell ref="B10:E10"/>
    <mergeCell ref="B16:D17"/>
    <mergeCell ref="B31:D31"/>
    <mergeCell ref="B22:D22"/>
    <mergeCell ref="B24:D24"/>
    <mergeCell ref="B26:D26"/>
    <mergeCell ref="B25:D25"/>
    <mergeCell ref="B28:D28"/>
    <mergeCell ref="B27:D27"/>
    <mergeCell ref="B23:D23"/>
    <mergeCell ref="B89:D89"/>
    <mergeCell ref="B58:D58"/>
    <mergeCell ref="B59:D59"/>
    <mergeCell ref="B136:E136"/>
    <mergeCell ref="B101:D101"/>
    <mergeCell ref="B126:E126"/>
    <mergeCell ref="B113:D113"/>
    <mergeCell ref="B114:D114"/>
    <mergeCell ref="B118:D118"/>
    <mergeCell ref="B119:D119"/>
    <mergeCell ref="B120:D120"/>
    <mergeCell ref="B131:E131"/>
    <mergeCell ref="B134:E134"/>
    <mergeCell ref="B116:D116"/>
    <mergeCell ref="B129:E129"/>
    <mergeCell ref="B133:E133"/>
    <mergeCell ref="B117:D117"/>
    <mergeCell ref="B127:E127"/>
    <mergeCell ref="B130:E130"/>
    <mergeCell ref="B135:E135"/>
    <mergeCell ref="B49:D50"/>
    <mergeCell ref="B51:D51"/>
    <mergeCell ref="B52:D52"/>
    <mergeCell ref="B53:D53"/>
    <mergeCell ref="B111:D111"/>
    <mergeCell ref="B112:D112"/>
    <mergeCell ref="B90:D90"/>
    <mergeCell ref="B92:D92"/>
    <mergeCell ref="B103:D103"/>
    <mergeCell ref="B105:D105"/>
    <mergeCell ref="B98:D98"/>
    <mergeCell ref="B93:D93"/>
    <mergeCell ref="B97:D97"/>
    <mergeCell ref="B132:E132"/>
    <mergeCell ref="B124:E124"/>
  </mergeCells>
  <pageMargins left="0.7" right="0.7" top="0.75" bottom="0.75" header="0.3" footer="0.3"/>
  <pageSetup paperSize="9" orientation="portrait" r:id="rId1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Km44B5DmzFbh6e5Qd09KF2kbYdhyY1WSRNf+yARmOho=</DigestValue>
    </Reference>
    <Reference Type="http://www.w3.org/2000/09/xmldsig#Object" URI="#idOfficeObject">
      <DigestMethod Algorithm="http://www.w3.org/2001/04/xmlenc#sha256"/>
      <DigestValue>0Hzl8nJ6UECBE+z56H01buW73EVyCj3HJ7gRi3UtcCo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D0LovN750QJMJUcuTuB1JAujvUZTlVqknRhJvNnheDg=</DigestValue>
    </Reference>
  </SignedInfo>
  <SignatureValue>FE/NAEx28jo4lY2FBsx2y4Cb59HW7eFVLeayB96BEtsJoJa0ncuMuKR0pQ+8vy5RBe4PK0h/o3/A
ZlyZVCz2dEjAgr+I8bYpG6CHjDvzEWPB4OwR53NE0Ovgwz/s0fVOnyRU2oL5S6P0MvUmmDaWe53I
dly5d5r4WlevAK+NbJO1ScQuDHUVDFO5FVW4ClNiLDBqiemn+iOWqWTVDv0uQpDDn/531laH1q+4
l4sLk8NNGvJPLtexXzyhZoH+M+Z8uC9B3uhuIvjA7k4PZrWK1slU/yDf2jeenKDZwKv7CsINRdp3
PYo4AOpBQoguUdZrRxu5rc4DwKUd61OHeFDSbQ==</SignatureValue>
  <KeyInfo>
    <X509Data>
      <X509Certificate>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68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53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149"/>
            <mdssi:RelationshipReference xmlns:mdssi="http://schemas.openxmlformats.org/package/2006/digital-signature" SourceId="rId5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181"/>
            <mdssi:RelationshipReference xmlns:mdssi="http://schemas.openxmlformats.org/package/2006/digital-signature" SourceId="rId216"/>
            <mdssi:RelationshipReference xmlns:mdssi="http://schemas.openxmlformats.org/package/2006/digital-signature" SourceId="rId237"/>
            <mdssi:RelationshipReference xmlns:mdssi="http://schemas.openxmlformats.org/package/2006/digital-signature" SourceId="rId258"/>
            <mdssi:RelationshipReference xmlns:mdssi="http://schemas.openxmlformats.org/package/2006/digital-signature" SourceId="rId279"/>
            <mdssi:RelationshipReference xmlns:mdssi="http://schemas.openxmlformats.org/package/2006/digital-signature" SourceId="rId22"/>
            <mdssi:RelationshipReference xmlns:mdssi="http://schemas.openxmlformats.org/package/2006/digital-signature" SourceId="rId43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71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27"/>
            <mdssi:RelationshipReference xmlns:mdssi="http://schemas.openxmlformats.org/package/2006/digital-signature" SourceId="rId248"/>
            <mdssi:RelationshipReference xmlns:mdssi="http://schemas.openxmlformats.org/package/2006/digital-signature" SourceId="rId269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120"/>
            <mdssi:RelationshipReference xmlns:mdssi="http://schemas.openxmlformats.org/package/2006/digital-signature" SourceId="rId125"/>
            <mdssi:RelationshipReference xmlns:mdssi="http://schemas.openxmlformats.org/package/2006/digital-signature" SourceId="rId141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4"/>
            <mdssi:RelationshipReference xmlns:mdssi="http://schemas.openxmlformats.org/package/2006/digital-signature" SourceId="rId239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0"/>
            <mdssi:RelationshipReference xmlns:mdssi="http://schemas.openxmlformats.org/package/2006/digital-signature" SourceId="rId255"/>
            <mdssi:RelationshipReference xmlns:mdssi="http://schemas.openxmlformats.org/package/2006/digital-signature" SourceId="rId271"/>
            <mdssi:RelationshipReference xmlns:mdssi="http://schemas.openxmlformats.org/package/2006/digital-signature" SourceId="rId276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1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0"/>
            <mdssi:RelationshipReference xmlns:mdssi="http://schemas.openxmlformats.org/package/2006/digital-signature" SourceId="rId245"/>
            <mdssi:RelationshipReference xmlns:mdssi="http://schemas.openxmlformats.org/package/2006/digital-signature" SourceId="rId261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189"/>
            <mdssi:RelationshipReference xmlns:mdssi="http://schemas.openxmlformats.org/package/2006/digital-signature" SourceId="rId21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0"/>
            <mdssi:RelationshipReference xmlns:mdssi="http://schemas.openxmlformats.org/package/2006/digital-signature" SourceId="rId235"/>
            <mdssi:RelationshipReference xmlns:mdssi="http://schemas.openxmlformats.org/package/2006/digital-signature" SourceId="rId251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79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0"/>
            <mdssi:RelationshipReference xmlns:mdssi="http://schemas.openxmlformats.org/package/2006/digital-signature" SourceId="rId225"/>
            <mdssi:RelationshipReference xmlns:mdssi="http://schemas.openxmlformats.org/package/2006/digital-signature" SourceId="rId241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48"/>
            <mdssi:RelationshipReference xmlns:mdssi="http://schemas.openxmlformats.org/package/2006/digital-signature" SourceId="rId164"/>
            <mdssi:RelationshipReference xmlns:mdssi="http://schemas.openxmlformats.org/package/2006/digital-signature" SourceId="rId169"/>
            <mdssi:RelationshipReference xmlns:mdssi="http://schemas.openxmlformats.org/package/2006/digital-signature" SourceId="rId18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80"/>
            <mdssi:RelationshipReference xmlns:mdssi="http://schemas.openxmlformats.org/package/2006/digital-signature" SourceId="rId21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63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26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</Transform>
          <Transform Algorithm="http://www.w3.org/TR/2001/REC-xml-c14n-20010315"/>
        </Transforms>
        <DigestMethod Algorithm="http://www.w3.org/2001/04/xmlenc#sha256"/>
        <DigestValue>dpoKeeCLwsVZ1YNYHCUd9K/MvDyNgWS8s2/6YxrN3Dc=</DigestValue>
      </Reference>
      <Reference URI="/xl/calcChain.xml?ContentType=application/vnd.openxmlformats-officedocument.spreadsheetml.calcChain+xml">
        <DigestMethod Algorithm="http://www.w3.org/2001/04/xmlenc#sha256"/>
        <DigestValue>MMTBIt8n4E1bIA/tXiMn5tRDM3WQJjzEM27qbOGLX9E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BbzwCLg/g2I1eKJ1GGn8jHTlaXOrhq2YWl5KSb0PQ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nAZissb7YiOqDwbIhKuAgDEXAPpMgeXVigmDGdnZ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RnIJhUSA7DDrVRjwqpn2C2OhKCVH/gnAvKgf3VoX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uMxJNgt2nlgeB9Q63vLCdJQErHDoNrQaKSnwAXi5s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ag8dZIKTX3K543/7e+NbNpqiu1lnq5LG40kd1ighY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vlu+8A3ZOr2+REv2pTGmkBzaGrsMuzDgMS5cJUzFA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g4NU1Mf0sxsyp0O8m28Tv47g1nhHWXM4PSUjZeTxc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fbX3/bGwkBk/by4EUcFdIS359KQ9WnFhJ77rm4Fg8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QLhCg/+CaxS9JG11DVzZ1QnCAP1WuVZYQGe1G6pqA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0QNPI3+Bix0Cc4hKHxe3iUzKjLM34vmOPTjPwybfk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76r0BkdDk4fh5Nhgd8HBQkXmOYW3VMjTHoz8aXEyCQ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0A6G4cakRsJOeloXec8SYHWUZliYXDeZExpG5niks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JXmDOVKi9+Epb3TBRDlE4IiG0XuPxsRQV9ZdQ6b6UA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E0RbeTeB64SXp1mCxEQPItHTQ3c8haxpANEeswNW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uCwfu2WUfX8KM2omiau8qAnP7kmcyg4vhKWgyK6Kg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2R8AQMyXbuiGHte+oDQkgmaycEK58nynMib9j3ny4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jSKy2uW+AVo+DOSDr85A7XvCCA4IMKtHnt1IA08Lxg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PEFb8TdjSiQ2KiBDzs3zZptCYFlztSYhWyrsXc6tI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Hfw6IJUjsLgl386OrZ4xrUNbP6JAFEB9q5E6Tv8WA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rGEGX7PP9hPfxHrNPKKbJhT2HW7kPz+RrvheMrwbg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c6uTqfrEKccuRzIYPiKl92fvea6xlSEB33aQfpNJs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iPZzd9DDjEIT91TavGGMSYm8Upj1X1+rAKW2haKb8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uL7tiNEcVP+2rOIoBf9v6hbvNuSqH8ieKuoj2Hkl8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baQoWgV8ERlcEs9h3A/sTGhEK9pfIrDbTTD2RN3o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lJEV/4JjdiU84gu8Sw32qcqOgyXRnJXbdcMtVg3h8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O6bD8n93QdvnTnIxhb7ky6jcLyGLg85yEUa67i6t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vXPTTbmh/0e0uxI7hDTBGD8UODgZRoWihXT+WDUg6w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2DtCZF1g4MOdRfysvnbqku+E8mqaw8ub51u9Y63bjI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10MsmhFKhe1fztSPi6ActJEv7jouAhD7l7JR5077A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Zuar8QzY6NNo7pSymplwdcND9xad3I3SbQ4rHcLis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8dIrmZOdWaI7VTLSPveZ/pyBZrHpEHzc9Cipukju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y71ZSAYqfzWr7WPiYfF9s1hLPnBk0cEn21MRUO7q0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l1BskDaPSPB8S/LbeIgm0A+QHGu5Q9vpS2VjhAQzQ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EyNLTPSbcxUQ/BiR43sX4PfumHzFWxy0MZOUMiZ1k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r4X8GbUe742D9o9tXMCIbKUDdnLF+pVDpEKOAtkTo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YqFd43oSEXehj6yv5tWLngWTM05/dCxeCd1rsRAr8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WOUG176WHDstEKJEv7psclI5I84PsziyuYPmhaSWs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5NOrUpMzrY19/VE1MCIf+zohnMSMfJ16huOLZyu7W0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ELcNqMHvgjl+PONEOKwSdeuJCYW2mW41aWVmGQtP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i1b3E4dBVTI7A+B3d/UZekyqekwZTqndzKhdu58k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2fh+Ao8CX3wNnna1zjCnwdwNWS3SmI8bCIk12a8/U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Kfncfs6AcXnyClV1Z4wpLeuYyse7xoP783uJfPWZc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fPc2aoJW0FQzgoW5UliXQbmjOPM/NR+P/fe1ebKnk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9T037dUpxwbw5T0pNE1eTn0lo04TnDDJ86b+tiUNM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sPMxT3rBqyd8qxj8ikZW3/jfI1uIHbjyUKLDIVfHk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D7AGh+UMoXcJ6Ds7FtVqahnp8DyxbKz8RQ36y9rhc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PR6j/Xymm8bLHTPWr/3R0VKEU/j0LY5MMGPiiVpB4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NkcsJeKpS2mcqXr8xgUsjCp9mk41qeYz8mGHupx9c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zLTpwHu3ueYNp5VP5MdsS1eMMMO/B3808S3wUqtFf4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kioAMxetWfP8YjjqWkraxSp1IuSJ9YEynP5RUZWLO4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L5VnDQZtmKfMdLQQsYjd0G5aUgcxcOZb8XyT0nX2U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iAWpR0wmQVOkffWqsDjjiaPWZqr6h0VqUZlIyRgVI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dZK0Rszw3FGt8+wHChHsyFOLm/errqQL7oXXBYhjM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O+rmgQbs1V2QlSIzs96xnlyJSO5BrKcdLUeeav850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OsQ5sczJ4nWUuGMa7hfx4FruE7SlWBp2vW6Yw/0mc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FalmAPkPUAWRwp5xqpHxN0VM+8yjQTP5zuChgzZLU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RXlMTIsM9Az9CNlgDXLT0k0gICQ1qVYvOP1W2mfwo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u0ScDpbtVTShLjp5DgK93JraRCD37M/zVV7R7mFse4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Q+pLAqJyK0G7ewa1d9dAC+qS2ODmXQu0du0ONftTyE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KMdgtmhYfL8AcG5/BXsZ3KbyGbVrKN34fwrHUINJ0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4awBWUmG0DLJvNYSbmF2LnpR+FdixhP2XYNZQMODnI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AVDajY4poObwL6zE9+RyNMLopzkkaeaSsQ7Q0flmc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+EzdUotSgnLg4l8bQoHAxCMdgRoownYfJyc4lq814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R27MEKzTRi85asEU/NrLfRqITIs6zK3+XMxphAonis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5SqXnMuOy4AEuL4dIyR1egtXYB0WS09tc9DPrIw6x4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v5XAxBo0WN5TO0oxcfkWNuLBxFgd1bJh+H3uM+LjM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LX3CU0qjSGtXMpNbP2TSKEkMLlFxrZ2Uv9wK9rTCA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nvhdRIHvlH7ITBfo6h7sLP9SH20xd/g57xmX3PVtA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egi22nUzB6viItzTfIq7q4R1kzwnmPTq31EOv/Oh4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TBGsTnm67NKeNor1MLS6YOBp8W4ll9vUb/9FygRxk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Ae4GkcsutBBAyWKIcJhjatQhwHcXI/8DFnFegwhFo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e8c+M0S7+rwy21J29aEn4JH78M2CUTcTIM1zE2Xk8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Ji08sWeuKLyVFRrj/H8RvYmGzoXU8VcMj+PJrN4/t8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ZzXlnYiPy0o62ypxyEc2ktzU81lfkmFNbxIFk/deuA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nOyRSf/BPkIz1FQcLCb5w4wmxXQSmgn0TPhvcQheM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oV36h6pvFdKdhkhVS6FH0e8oUM7OY/dP1iNOXuK2s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bfHhvbG95u3+EeDJBQKGda76vpeRyTaBHFSxGm8Ns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RKeHXRvfb7lQ/nh4JXlbuZAcFoqvIEyRRuszlQqFk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Bj2BG61fFVqGVGzPonTGXkQmFYZDBUy02VXT+In2k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QYGqyJLsRY9ByOh5fdj+FZIL/E+rugoIQvqgAswOU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D+75+QPibu0AG+EeW4OPLFbe2ixO0bGs+no4e1srg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ZxJLgw+FK4QJYt98NCCb9OlmnVIUl7YUpSFhFy1k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2tqDl8Cf9gBzj+zQ08JoTOfVQzogHiqZ16H/dEALQ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36DVW47Fvj0iDKhLpzy3sYmYVPzqCSkLQJK1hvZL+U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ZxVRhz2R2mAK3sS51YHj5cCeTzo/xH3oYTwTutwb4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kIycqbgHxx4ayTaNP6BU0b5l0xRuKHNW3gFanyfPY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qBgMEI5R8+zkTAXdHI5/o7edb5jOm7TY9+zBu5mzY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mfBI/Bn+Y46Xzv8ZBa+238ahD8t1LBZ79BYnUZ3U0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84RzLHZCkUilBWK5X0mZGJaTPyx+uiTX5m2Hl7Rsdw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mFQeBH/ofWirKg9riQ0kIYUt2H0wUDuyaX5NMAX+c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V53PIdMHPvwv/worG232ZeyTkRk/e0Wvr4nv6+S50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y2Jg6JqSGkTKRy5tLJnGQQu9dNuCE4Gron6RHx50Y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hPkdApiFTtreQZ81HEJUZL8/Epmnw6/227/u6b3QE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k0dj1rYvyurMOzFw6agvILF8pYZQvJMlNTTAudT6s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uUmsGQHLMl3Ra0utwviti25wGSZVBE3ocO0zsv5Ns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0P8VYAJE8w7OXrKOLYa5N630nsiXaf+VJt3oSGb7xY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BwfyZtZlGXv+3beq2/IH7nWZ7bMtfdQQ45DbGUbw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9dxZfr1R1Awf1TG7hwnb7+AgX/A9qDWVBKflIL1Bg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6pFgZHv1pYxHaIXCf+ZJHQMbxWkGKzmCDDIkKW/Tq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p+43c9HD6lDkSxBXaw57F3811cKflYJYDFNMU+vO0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lxpZKc7tXHbczy9K65Or0Qzde6Ra4N4lHZDdaUX8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icdGggocbGlpYVcZ/FO74Tsux9c1Nklnf2KjUmxtE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JKA7jsxgdtsUevKm11nhLSGsutrmV6eb2EajI+xz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hUfI2OpXp5sUmeOemlG0uFjyxZedO1LX/duxRZHN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VjKaHBhOO5dXtMZKU2S92BBU0YTD8S+kOltztbKhM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1JmzxhxS+Tuqd7pdXyPdLD4R9TVBt/FHO4U6QXeW4w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MyLUTmt9noKKqjZ/7fD7lreLoSGWefD81g34Wdp9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B0PIwMWoaXbmlmXU3NE7SrgsWz1rohWRjyHns/QMs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sTDR7Bf4fRg9AzIT7d0EtunwPo5IaW/21tO/C5FZA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OGXCg4+KT7SSdlfA0r/BdYz98YhmtUCs68JDmN02w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G/ta6b5sg8hQ4Rkr45oekbAsMRrEzXYNl8OxbOLbj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T8lw5m1sbgB2mYN4aCv9ZsGrnbHf+e8OQ0i/LyK+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1rScDAxit4WY1PgvfKqEmt3WzMS0g6E9QazDPqir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lFA2GoxOxfKXr3eC9FwBdQlQKD/a5E2Xi7HJdveWJ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2ciHBDZdjA0U6CAufj/WScOKGFDiMs0t76rTZqdCO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iqyBIIkiTqyz4DK1d23W3WoGpkOkA66MAyDOnFgoI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UvFqYW4S4xVI96NmF3Xwol6bt3hlj0cegeZFQuFDKI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sNk7X9At6mKNkZayba4i1o3SiKNhBSPinzDxH+YDYM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9VoLh9IHxBIPfMFQ7JAhF4WHfIHStqbWEZkFhobrik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0L8SlJOTfZ7r3Lmh2WQ0CzRP3qiI0N/rd0wbw9Q25Y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oYXhUzndLzXueWnzYYsDyoWCzja4/JO6o3i6RNzQms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b9SuPR1zQmack2RXzsnsy9TWebTVZD/qhuGO+cbiY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Z7u87nzfbwHr9y0m23dUS5k5/paJZKmBQc5qf+Kko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UqcD7vvpQhqllwFj7mWvxFTAvygpzlQqNkKGjF4ds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XEwkRBzWl+WPcFdwd7gvST+0eFbjBz4GWmB3EMMt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RL+jWosinEaoJxgpY+o0E9Z5Kwo5oPbknlkjOvsEY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bdfW3SfshZFK3xTJQSSjP79BgnGAkN7+rX2y1Ztluk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//VeiaOYt8AiU7X8M535oOpgKJkJbSlIQyvH+C6qm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ZhoSGf7mUaUXQ8uk9EusXox3rB+S9kGTf7HlFJMy4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CnW2R3t1PooW3Tz7Qw5o3/h/j20UaPefnFRCAWfjE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7GoIIlDQSS6z6uSJw1gUTJC58tie+UxSmHbfhwFjd1E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6UWRdN0P5l/DfVEbolWvKBXXx2Rinuz+QkC5r8wMCh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fiqWImvPIiqdkLhtFMivPOkNJg1zvm3gyn+yLn6AEs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03LUY8cwiNyTvZBAejHqgSBZIZePFQJAlzpYtY7YbJY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ivv8D6+lJRJWAr1LPoIzdwbUxy8wZGZ0cxIT92w4KAE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iKLq0nDWBqJ4YxQbvEjAKiKydPFUpC9fv/mfdRiGNyU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FTszLgkxIJfN4qURlShBunb1nPogRV+97pvWYh1krzo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VJxektc1Lr4OqSsYVqICU6LPlajkITW6IXGGYGAhNZE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FCWdXs4RnsNxqKbHR7W5ziUb538LKNs9dwWuNnsJPfw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vkmNMBKbBIM0J3MslUa528hn3s2+iP0MLFDTRrN+L48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bvm1IxhPpmK5VGlqXRTgAmw5Ljuc6CKHlzURemy+Dbk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5nii0B7HsCInYr+0w+jzGxX7V6mqHdxtZLL3EKL+/uY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fX7/U0YjiRbjDeg00yFrd/4ZzCwNy5zebLTRWd43/z8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sharedStrings.xml?ContentType=application/vnd.openxmlformats-officedocument.spreadsheetml.sharedStrings+xml">
        <DigestMethod Algorithm="http://www.w3.org/2001/04/xmlenc#sha256"/>
        <DigestValue>Lt/6zA/60OYPSo4GlbW5hojlkK980ZimOQQwHJ9Xi28=</DigestValue>
      </Reference>
      <Reference URI="/xl/styles.xml?ContentType=application/vnd.openxmlformats-officedocument.spreadsheetml.styles+xml">
        <DigestMethod Algorithm="http://www.w3.org/2001/04/xmlenc#sha256"/>
        <DigestValue>cgmQTn8WAD+tabz/BZJhihodHJUjJUHGll9YP/szm6A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z7rFW1ak3T8wyA58I5Pso7b0KJnqc3TGEkEXof7VbTs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Ufrr+x20Cw9kvCOmQNk3tQsLi8Iz6tmnCzqXIEgrixU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sheet1.xml?ContentType=application/vnd.openxmlformats-officedocument.spreadsheetml.worksheet+xml">
        <DigestMethod Algorithm="http://www.w3.org/2001/04/xmlenc#sha256"/>
        <DigestValue>YnqrziLDqNlxLnuTFx30e33WpCfYAZF7gWzE7mIk4yI=</DigestValue>
      </Reference>
      <Reference URI="/xl/worksheets/sheet10.xml?ContentType=application/vnd.openxmlformats-officedocument.spreadsheetml.worksheet+xml">
        <DigestMethod Algorithm="http://www.w3.org/2001/04/xmlenc#sha256"/>
        <DigestValue>kLMVEVk/E3uH5sOges0Qflcbv0o/omUxeE8v1VcGmAE=</DigestValue>
      </Reference>
      <Reference URI="/xl/worksheets/sheet2.xml?ContentType=application/vnd.openxmlformats-officedocument.spreadsheetml.worksheet+xml">
        <DigestMethod Algorithm="http://www.w3.org/2001/04/xmlenc#sha256"/>
        <DigestValue>2pFFDOSDwvtXwwxenxsxW0oqcZV8lNoBE3Z0hPsrE6Y=</DigestValue>
      </Reference>
      <Reference URI="/xl/worksheets/sheet3.xml?ContentType=application/vnd.openxmlformats-officedocument.spreadsheetml.worksheet+xml">
        <DigestMethod Algorithm="http://www.w3.org/2001/04/xmlenc#sha256"/>
        <DigestValue>PdOERMfR9dh24uttz1yENzYjb2y+fOzss9xVEfQ0nWQ=</DigestValue>
      </Reference>
      <Reference URI="/xl/worksheets/sheet4.xml?ContentType=application/vnd.openxmlformats-officedocument.spreadsheetml.worksheet+xml">
        <DigestMethod Algorithm="http://www.w3.org/2001/04/xmlenc#sha256"/>
        <DigestValue>dy4VEckR85uatHSfxyg87Iu6LJk+z1FksfRRijCPuME=</DigestValue>
      </Reference>
      <Reference URI="/xl/worksheets/sheet5.xml?ContentType=application/vnd.openxmlformats-officedocument.spreadsheetml.worksheet+xml">
        <DigestMethod Algorithm="http://www.w3.org/2001/04/xmlenc#sha256"/>
        <DigestValue>ZeVV5AHUy/0izVkQI2WUThkxSDZhM5+sxhqaDaLbw/g=</DigestValue>
      </Reference>
      <Reference URI="/xl/worksheets/sheet6.xml?ContentType=application/vnd.openxmlformats-officedocument.spreadsheetml.worksheet+xml">
        <DigestMethod Algorithm="http://www.w3.org/2001/04/xmlenc#sha256"/>
        <DigestValue>OAA6lAlT9iJXjuuAyUJFJQYepymftAAjeTQHYkwQAzg=</DigestValue>
      </Reference>
      <Reference URI="/xl/worksheets/sheet7.xml?ContentType=application/vnd.openxmlformats-officedocument.spreadsheetml.worksheet+xml">
        <DigestMethod Algorithm="http://www.w3.org/2001/04/xmlenc#sha256"/>
        <DigestValue>MQuEzFazGDNVjcpg3IotlfzV9ocjFw/ZIynFi7nkBKI=</DigestValue>
      </Reference>
      <Reference URI="/xl/worksheets/sheet8.xml?ContentType=application/vnd.openxmlformats-officedocument.spreadsheetml.worksheet+xml">
        <DigestMethod Algorithm="http://www.w3.org/2001/04/xmlenc#sha256"/>
        <DigestValue>691nqUkbOCMCCbQZfhpbLGmsgLcspG3o06a9GPj9nI4=</DigestValue>
      </Reference>
      <Reference URI="/xl/worksheets/sheet9.xml?ContentType=application/vnd.openxmlformats-officedocument.spreadsheetml.worksheet+xml">
        <DigestMethod Algorithm="http://www.w3.org/2001/04/xmlenc#sha256"/>
        <DigestValue>cA6VDls4n1xMfth8eRIWMtdDvX8K+Q8nGlbYpILt1TU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05-03T16:32:3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Presidente de Basa Capital </SignatureComments>
          <WindowsVersion>10.0</WindowsVersion>
          <OfficeVersion>16.0.15028/23</OfficeVersion>
          <ApplicationVersion>16.0.15028</ApplicationVersion>
          <Monitors>2</Monitors>
          <HorizontalResolution>1600</HorizontalResolution>
          <VerticalResolution>90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05-03T16:32:32Z</xd:SigningTime>
          <xd:SigningCertificate>
            <xd:Cert>
              <xd:CertDigest>
                <DigestMethod Algorithm="http://www.w3.org/2001/04/xmlenc#sha256"/>
                <DigestValue>5Qx2c/k/uVevDz6On3p3qUsuMDlB3Bw2UZ0c//sHLW8=</DigestValue>
              </xd:CertDigest>
              <xd:IssuerSerial>
                <X509IssuerName>C=PY, O=DOCUMENTA S.A., CN=CA-DOCUMENTA S.A., SERIALNUMBER=RUC 80050172-1</X509IssuerName>
                <X509SerialNumber>434449545913936801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Presidente de Basa Capital 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dPBTuabgcM2Jf0PsdrxcuXRd+gqXCgUGRmqlL6PJ/tQ=</DigestValue>
    </Reference>
    <Reference Type="http://www.w3.org/2000/09/xmldsig#Object" URI="#idOfficeObject">
      <DigestMethod Algorithm="http://www.w3.org/2001/04/xmlenc#sha256"/>
      <DigestValue>DZfJsMK46EHcDoYLhnssfo+8AqZj4pLz4q0VgsxFVlI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5vr5ggbPya9MXuUv09WemRymtCWfNXwcS9sqBjn/5BE=</DigestValue>
    </Reference>
  </SignedInfo>
  <SignatureValue>ZGqUa0qyOclY/+0u/Qdnpxlk8Gwb8gsOq74QPc/P9u4GWHO/3M7RVrJ2S052og7UMSRH8XW07vO6
GPN4OnD4CtLogMv3JLA6yaTVwLYB2Q0lxMZWn8/Vrt++WuYnj6p+l/Uzhha6thNJJPskKsqcWkrb
eip/Jye9hRbVQpi1UUrdA+VoJmyDJR1rvgffyfiVp7rx0bFxXPyJd5cyeaTDy0NoJTC63EOufaey
YohuA2xh3hqkqP0F2j3ZBGm6erXDoKS5ljWICPgCBIAldR7lko/LIueiIRuL4ehMi1P+WHLaPnT9
RcGyffR+cebqIX5ye2da7ClrBZnURqcX23nwpg==</SignatureValue>
  <KeyInfo>
    <X509Data>
      <X509Certificate>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</Transform>
          <Transform Algorithm="http://www.w3.org/TR/2001/REC-xml-c14n-20010315"/>
        </Transforms>
        <DigestMethod Algorithm="http://www.w3.org/2001/04/xmlenc#sha256"/>
        <DigestValue>dpoKeeCLwsVZ1YNYHCUd9K/MvDyNgWS8s2/6YxrN3Dc=</DigestValue>
      </Reference>
      <Reference URI="/xl/calcChain.xml?ContentType=application/vnd.openxmlformats-officedocument.spreadsheetml.calcChain+xml">
        <DigestMethod Algorithm="http://www.w3.org/2001/04/xmlenc#sha256"/>
        <DigestValue>MMTBIt8n4E1bIA/tXiMn5tRDM3WQJjzEM27qbOGLX9E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BbzwCLg/g2I1eKJ1GGn8jHTlaXOrhq2YWl5KSb0PQ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nAZissb7YiOqDwbIhKuAgDEXAPpMgeXVigmDGdnZ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RnIJhUSA7DDrVRjwqpn2C2OhKCVH/gnAvKgf3VoX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uMxJNgt2nlgeB9Q63vLCdJQErHDoNrQaKSnwAXi5s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ag8dZIKTX3K543/7e+NbNpqiu1lnq5LG40kd1ighY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vlu+8A3ZOr2+REv2pTGmkBzaGrsMuzDgMS5cJUzFA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g4NU1Mf0sxsyp0O8m28Tv47g1nhHWXM4PSUjZeTxc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fbX3/bGwkBk/by4EUcFdIS359KQ9WnFhJ77rm4Fg8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QLhCg/+CaxS9JG11DVzZ1QnCAP1WuVZYQGe1G6pqA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0QNPI3+Bix0Cc4hKHxe3iUzKjLM34vmOPTjPwybfk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76r0BkdDk4fh5Nhgd8HBQkXmOYW3VMjTHoz8aXEyCQ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0A6G4cakRsJOeloXec8SYHWUZliYXDeZExpG5niks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JXmDOVKi9+Epb3TBRDlE4IiG0XuPxsRQV9ZdQ6b6UA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E0RbeTeB64SXp1mCxEQPItHTQ3c8haxpANEeswNW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uCwfu2WUfX8KM2omiau8qAnP7kmcyg4vhKWgyK6Kg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2R8AQMyXbuiGHte+oDQkgmaycEK58nynMib9j3ny4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jSKy2uW+AVo+DOSDr85A7XvCCA4IMKtHnt1IA08Lxg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PEFb8TdjSiQ2KiBDzs3zZptCYFlztSYhWyrsXc6tI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Hfw6IJUjsLgl386OrZ4xrUNbP6JAFEB9q5E6Tv8WA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rGEGX7PP9hPfxHrNPKKbJhT2HW7kPz+RrvheMrwbg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c6uTqfrEKccuRzIYPiKl92fvea6xlSEB33aQfpNJs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iPZzd9DDjEIT91TavGGMSYm8Upj1X1+rAKW2haKb8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uL7tiNEcVP+2rOIoBf9v6hbvNuSqH8ieKuoj2Hkl8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baQoWgV8ERlcEs9h3A/sTGhEK9pfIrDbTTD2RN3o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lJEV/4JjdiU84gu8Sw32qcqOgyXRnJXbdcMtVg3h8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O6bD8n93QdvnTnIxhb7ky6jcLyGLg85yEUa67i6t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vXPTTbmh/0e0uxI7hDTBGD8UODgZRoWihXT+WDUg6w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2DtCZF1g4MOdRfysvnbqku+E8mqaw8ub51u9Y63bjI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10MsmhFKhe1fztSPi6ActJEv7jouAhD7l7JR5077A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Zuar8QzY6NNo7pSymplwdcND9xad3I3SbQ4rHcLis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8dIrmZOdWaI7VTLSPveZ/pyBZrHpEHzc9Cipukju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y71ZSAYqfzWr7WPiYfF9s1hLPnBk0cEn21MRUO7q0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l1BskDaPSPB8S/LbeIgm0A+QHGu5Q9vpS2VjhAQzQ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EyNLTPSbcxUQ/BiR43sX4PfumHzFWxy0MZOUMiZ1k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r4X8GbUe742D9o9tXMCIbKUDdnLF+pVDpEKOAtkTo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YqFd43oSEXehj6yv5tWLngWTM05/dCxeCd1rsRAr8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WOUG176WHDstEKJEv7psclI5I84PsziyuYPmhaSWs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5NOrUpMzrY19/VE1MCIf+zohnMSMfJ16huOLZyu7W0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ELcNqMHvgjl+PONEOKwSdeuJCYW2mW41aWVmGQtP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i1b3E4dBVTI7A+B3d/UZekyqekwZTqndzKhdu58k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2fh+Ao8CX3wNnna1zjCnwdwNWS3SmI8bCIk12a8/U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Kfncfs6AcXnyClV1Z4wpLeuYyse7xoP783uJfPWZc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fPc2aoJW0FQzgoW5UliXQbmjOPM/NR+P/fe1ebKnk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9T037dUpxwbw5T0pNE1eTn0lo04TnDDJ86b+tiUNM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sPMxT3rBqyd8qxj8ikZW3/jfI1uIHbjyUKLDIVfHk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D7AGh+UMoXcJ6Ds7FtVqahnp8DyxbKz8RQ36y9rhc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PR6j/Xymm8bLHTPWr/3R0VKEU/j0LY5MMGPiiVpB4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NkcsJeKpS2mcqXr8xgUsjCp9mk41qeYz8mGHupx9c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zLTpwHu3ueYNp5VP5MdsS1eMMMO/B3808S3wUqtFf4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kioAMxetWfP8YjjqWkraxSp1IuSJ9YEynP5RUZWLO4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L5VnDQZtmKfMdLQQsYjd0G5aUgcxcOZb8XyT0nX2U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iAWpR0wmQVOkffWqsDjjiaPWZqr6h0VqUZlIyRgVI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dZK0Rszw3FGt8+wHChHsyFOLm/errqQL7oXXBYhjM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O+rmgQbs1V2QlSIzs96xnlyJSO5BrKcdLUeeav850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OsQ5sczJ4nWUuGMa7hfx4FruE7SlWBp2vW6Yw/0mc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FalmAPkPUAWRwp5xqpHxN0VM+8yjQTP5zuChgzZLU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RXlMTIsM9Az9CNlgDXLT0k0gICQ1qVYvOP1W2mfwo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u0ScDpbtVTShLjp5DgK93JraRCD37M/zVV7R7mFse4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Q+pLAqJyK0G7ewa1d9dAC+qS2ODmXQu0du0ONftTyE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KMdgtmhYfL8AcG5/BXsZ3KbyGbVrKN34fwrHUINJ0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4awBWUmG0DLJvNYSbmF2LnpR+FdixhP2XYNZQMODnI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AVDajY4poObwL6zE9+RyNMLopzkkaeaSsQ7Q0flmc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+EzdUotSgnLg4l8bQoHAxCMdgRoownYfJyc4lq814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R27MEKzTRi85asEU/NrLfRqITIs6zK3+XMxphAonis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5SqXnMuOy4AEuL4dIyR1egtXYB0WS09tc9DPrIw6x4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v5XAxBo0WN5TO0oxcfkWNuLBxFgd1bJh+H3uM+LjM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LX3CU0qjSGtXMpNbP2TSKEkMLlFxrZ2Uv9wK9rTCA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nvhdRIHvlH7ITBfo6h7sLP9SH20xd/g57xmX3PVtA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egi22nUzB6viItzTfIq7q4R1kzwnmPTq31EOv/Oh4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TBGsTnm67NKeNor1MLS6YOBp8W4ll9vUb/9FygRxk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Ae4GkcsutBBAyWKIcJhjatQhwHcXI/8DFnFegwhFo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e8c+M0S7+rwy21J29aEn4JH78M2CUTcTIM1zE2Xk8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Ji08sWeuKLyVFRrj/H8RvYmGzoXU8VcMj+PJrN4/t8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ZzXlnYiPy0o62ypxyEc2ktzU81lfkmFNbxIFk/deuA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nOyRSf/BPkIz1FQcLCb5w4wmxXQSmgn0TPhvcQheM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oV36h6pvFdKdhkhVS6FH0e8oUM7OY/dP1iNOXuK2s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bfHhvbG95u3+EeDJBQKGda76vpeRyTaBHFSxGm8Ns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RKeHXRvfb7lQ/nh4JXlbuZAcFoqvIEyRRuszlQqFk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Bj2BG61fFVqGVGzPonTGXkQmFYZDBUy02VXT+In2k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QYGqyJLsRY9ByOh5fdj+FZIL/E+rugoIQvqgAswOU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D+75+QPibu0AG+EeW4OPLFbe2ixO0bGs+no4e1srg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ZxJLgw+FK4QJYt98NCCb9OlmnVIUl7YUpSFhFy1k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2tqDl8Cf9gBzj+zQ08JoTOfVQzogHiqZ16H/dEALQ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36DVW47Fvj0iDKhLpzy3sYmYVPzqCSkLQJK1hvZL+U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ZxVRhz2R2mAK3sS51YHj5cCeTzo/xH3oYTwTutwb4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kIycqbgHxx4ayTaNP6BU0b5l0xRuKHNW3gFanyfPY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qBgMEI5R8+zkTAXdHI5/o7edb5jOm7TY9+zBu5mzY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mfBI/Bn+Y46Xzv8ZBa+238ahD8t1LBZ79BYnUZ3U0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84RzLHZCkUilBWK5X0mZGJaTPyx+uiTX5m2Hl7Rsdw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mFQeBH/ofWirKg9riQ0kIYUt2H0wUDuyaX5NMAX+c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V53PIdMHPvwv/worG232ZeyTkRk/e0Wvr4nv6+S50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y2Jg6JqSGkTKRy5tLJnGQQu9dNuCE4Gron6RHx50Y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hPkdApiFTtreQZ81HEJUZL8/Epmnw6/227/u6b3QE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k0dj1rYvyurMOzFw6agvILF8pYZQvJMlNTTAudT6s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uUmsGQHLMl3Ra0utwviti25wGSZVBE3ocO0zsv5Ns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0P8VYAJE8w7OXrKOLYa5N630nsiXaf+VJt3oSGb7xY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BwfyZtZlGXv+3beq2/IH7nWZ7bMtfdQQ45DbGUbw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9dxZfr1R1Awf1TG7hwnb7+AgX/A9qDWVBKflIL1Bg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6pFgZHv1pYxHaIXCf+ZJHQMbxWkGKzmCDDIkKW/Tq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p+43c9HD6lDkSxBXaw57F3811cKflYJYDFNMU+vO0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lxpZKc7tXHbczy9K65Or0Qzde6Ra4N4lHZDdaUX8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icdGggocbGlpYVcZ/FO74Tsux9c1Nklnf2KjUmxtE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JKA7jsxgdtsUevKm11nhLSGsutrmV6eb2EajI+xz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hUfI2OpXp5sUmeOemlG0uFjyxZedO1LX/duxRZHN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VjKaHBhOO5dXtMZKU2S92BBU0YTD8S+kOltztbKhM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1JmzxhxS+Tuqd7pdXyPdLD4R9TVBt/FHO4U6QXeW4w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MyLUTmt9noKKqjZ/7fD7lreLoSGWefD81g34Wdp9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B0PIwMWoaXbmlmXU3NE7SrgsWz1rohWRjyHns/QMs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sTDR7Bf4fRg9AzIT7d0EtunwPo5IaW/21tO/C5FZA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OGXCg4+KT7SSdlfA0r/BdYz98YhmtUCs68JDmN02w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G/ta6b5sg8hQ4Rkr45oekbAsMRrEzXYNl8OxbOLbj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T8lw5m1sbgB2mYN4aCv9ZsGrnbHf+e8OQ0i/LyK+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1rScDAxit4WY1PgvfKqEmt3WzMS0g6E9QazDPqir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lFA2GoxOxfKXr3eC9FwBdQlQKD/a5E2Xi7HJdveWJ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2ciHBDZdjA0U6CAufj/WScOKGFDiMs0t76rTZqdCO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iqyBIIkiTqyz4DK1d23W3WoGpkOkA66MAyDOnFgoI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UvFqYW4S4xVI96NmF3Xwol6bt3hlj0cegeZFQuFDKI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sNk7X9At6mKNkZayba4i1o3SiKNhBSPinzDxH+YDYM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9VoLh9IHxBIPfMFQ7JAhF4WHfIHStqbWEZkFhobrik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0L8SlJOTfZ7r3Lmh2WQ0CzRP3qiI0N/rd0wbw9Q25Y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oYXhUzndLzXueWnzYYsDyoWCzja4/JO6o3i6RNzQms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b9SuPR1zQmack2RXzsnsy9TWebTVZD/qhuGO+cbiY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Z7u87nzfbwHr9y0m23dUS5k5/paJZKmBQc5qf+Kko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UqcD7vvpQhqllwFj7mWvxFTAvygpzlQqNkKGjF4ds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XEwkRBzWl+WPcFdwd7gvST+0eFbjBz4GWmB3EMMt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RL+jWosinEaoJxgpY+o0E9Z5Kwo5oPbknlkjOvsEY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bdfW3SfshZFK3xTJQSSjP79BgnGAkN7+rX2y1Ztluk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//VeiaOYt8AiU7X8M535oOpgKJkJbSlIQyvH+C6qm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ZhoSGf7mUaUXQ8uk9EusXox3rB+S9kGTf7HlFJMy4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CnW2R3t1PooW3Tz7Qw5o3/h/j20UaPefnFRCAWfjE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7GoIIlDQSS6z6uSJw1gUTJC58tie+UxSmHbfhwFjd1E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6UWRdN0P5l/DfVEbolWvKBXXx2Rinuz+QkC5r8wMCh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fiqWImvPIiqdkLhtFMivPOkNJg1zvm3gyn+yLn6AEs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03LUY8cwiNyTvZBAejHqgSBZIZePFQJAlzpYtY7YbJY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ivv8D6+lJRJWAr1LPoIzdwbUxy8wZGZ0cxIT92w4KAE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iKLq0nDWBqJ4YxQbvEjAKiKydPFUpC9fv/mfdRiGNyU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FTszLgkxIJfN4qURlShBunb1nPogRV+97pvWYh1krzo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VJxektc1Lr4OqSsYVqICU6LPlajkITW6IXGGYGAhNZE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FCWdXs4RnsNxqKbHR7W5ziUb538LKNs9dwWuNnsJPfw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vkmNMBKbBIM0J3MslUa528hn3s2+iP0MLFDTRrN+L48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bvm1IxhPpmK5VGlqXRTgAmw5Ljuc6CKHlzURemy+Dbk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5nii0B7HsCInYr+0w+jzGxX7V6mqHdxtZLL3EKL+/uY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fX7/U0YjiRbjDeg00yFrd/4ZzCwNy5zebLTRWd43/z8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sharedStrings.xml?ContentType=application/vnd.openxmlformats-officedocument.spreadsheetml.sharedStrings+xml">
        <DigestMethod Algorithm="http://www.w3.org/2001/04/xmlenc#sha256"/>
        <DigestValue>Lt/6zA/60OYPSo4GlbW5hojlkK980ZimOQQwHJ9Xi28=</DigestValue>
      </Reference>
      <Reference URI="/xl/styles.xml?ContentType=application/vnd.openxmlformats-officedocument.spreadsheetml.styles+xml">
        <DigestMethod Algorithm="http://www.w3.org/2001/04/xmlenc#sha256"/>
        <DigestValue>cgmQTn8WAD+tabz/BZJhihodHJUjJUHGll9YP/szm6A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z7rFW1ak3T8wyA58I5Pso7b0KJnqc3TGEkEXof7VbTs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frr+x20Cw9kvCOmQNk3tQsLi8Iz6tmnCzqXIEgrixU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sheet1.xml?ContentType=application/vnd.openxmlformats-officedocument.spreadsheetml.worksheet+xml">
        <DigestMethod Algorithm="http://www.w3.org/2001/04/xmlenc#sha256"/>
        <DigestValue>YnqrziLDqNlxLnuTFx30e33WpCfYAZF7gWzE7mIk4yI=</DigestValue>
      </Reference>
      <Reference URI="/xl/worksheets/sheet10.xml?ContentType=application/vnd.openxmlformats-officedocument.spreadsheetml.worksheet+xml">
        <DigestMethod Algorithm="http://www.w3.org/2001/04/xmlenc#sha256"/>
        <DigestValue>kLMVEVk/E3uH5sOges0Qflcbv0o/omUxeE8v1VcGmAE=</DigestValue>
      </Reference>
      <Reference URI="/xl/worksheets/sheet2.xml?ContentType=application/vnd.openxmlformats-officedocument.spreadsheetml.worksheet+xml">
        <DigestMethod Algorithm="http://www.w3.org/2001/04/xmlenc#sha256"/>
        <DigestValue>2pFFDOSDwvtXwwxenxsxW0oqcZV8lNoBE3Z0hPsrE6Y=</DigestValue>
      </Reference>
      <Reference URI="/xl/worksheets/sheet3.xml?ContentType=application/vnd.openxmlformats-officedocument.spreadsheetml.worksheet+xml">
        <DigestMethod Algorithm="http://www.w3.org/2001/04/xmlenc#sha256"/>
        <DigestValue>PdOERMfR9dh24uttz1yENzYjb2y+fOzss9xVEfQ0nWQ=</DigestValue>
      </Reference>
      <Reference URI="/xl/worksheets/sheet4.xml?ContentType=application/vnd.openxmlformats-officedocument.spreadsheetml.worksheet+xml">
        <DigestMethod Algorithm="http://www.w3.org/2001/04/xmlenc#sha256"/>
        <DigestValue>dy4VEckR85uatHSfxyg87Iu6LJk+z1FksfRRijCPuME=</DigestValue>
      </Reference>
      <Reference URI="/xl/worksheets/sheet5.xml?ContentType=application/vnd.openxmlformats-officedocument.spreadsheetml.worksheet+xml">
        <DigestMethod Algorithm="http://www.w3.org/2001/04/xmlenc#sha256"/>
        <DigestValue>ZeVV5AHUy/0izVkQI2WUThkxSDZhM5+sxhqaDaLbw/g=</DigestValue>
      </Reference>
      <Reference URI="/xl/worksheets/sheet6.xml?ContentType=application/vnd.openxmlformats-officedocument.spreadsheetml.worksheet+xml">
        <DigestMethod Algorithm="http://www.w3.org/2001/04/xmlenc#sha256"/>
        <DigestValue>OAA6lAlT9iJXjuuAyUJFJQYepymftAAjeTQHYkwQAzg=</DigestValue>
      </Reference>
      <Reference URI="/xl/worksheets/sheet7.xml?ContentType=application/vnd.openxmlformats-officedocument.spreadsheetml.worksheet+xml">
        <DigestMethod Algorithm="http://www.w3.org/2001/04/xmlenc#sha256"/>
        <DigestValue>MQuEzFazGDNVjcpg3IotlfzV9ocjFw/ZIynFi7nkBKI=</DigestValue>
      </Reference>
      <Reference URI="/xl/worksheets/sheet8.xml?ContentType=application/vnd.openxmlformats-officedocument.spreadsheetml.worksheet+xml">
        <DigestMethod Algorithm="http://www.w3.org/2001/04/xmlenc#sha256"/>
        <DigestValue>691nqUkbOCMCCbQZfhpbLGmsgLcspG3o06a9GPj9nI4=</DigestValue>
      </Reference>
      <Reference URI="/xl/worksheets/sheet9.xml?ContentType=application/vnd.openxmlformats-officedocument.spreadsheetml.worksheet+xml">
        <DigestMethod Algorithm="http://www.w3.org/2001/04/xmlenc#sha256"/>
        <DigestValue>cA6VDls4n1xMfth8eRIWMtdDvX8K+Q8nGlbYpILt1TU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05-03T19:12:3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CONTADORA</SignatureComments>
          <WindowsVersion>10.0</WindowsVersion>
          <OfficeVersion>16.0.15128/23</OfficeVersion>
          <ApplicationVersion>16.0.15128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05-03T19:12:39Z</xd:SigningTime>
          <xd:SigningCertificate>
            <xd:Cert>
              <xd:CertDigest>
                <DigestMethod Algorithm="http://www.w3.org/2001/04/xmlenc#sha256"/>
                <DigestValue>xTGzgfTvktmndIgDMjISxZBMTvQ/rFM20sA2uxSUcQo=</DigestValue>
              </xd:CertDigest>
              <xd:IssuerSerial>
                <X509IssuerName>CN=CA-CODE100 S.A., C=PY, O=CODE100 S.A., SERIALNUMBER=RUC 80080610-7</X509IssuerName>
                <X509SerialNumber>205166873788177360991257837955029570768027830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Origin</xd:Identifier>
              <xd:Description>Creó y aprobó este documento</xd:Description>
            </xd:CommitmentTypeId>
            <xd:AllSignedDataObjects/>
            <xd:CommitmentTypeQualifiers>
              <xd:CommitmentTypeQualifier>CONTADORA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3</vt:i4>
      </vt:variant>
    </vt:vector>
  </HeadingPairs>
  <TitlesOfParts>
    <vt:vector size="13" baseType="lpstr">
      <vt:lpstr>INDICE</vt:lpstr>
      <vt:lpstr>IG</vt:lpstr>
      <vt:lpstr>BG</vt:lpstr>
      <vt:lpstr>ER</vt:lpstr>
      <vt:lpstr>VPN</vt:lpstr>
      <vt:lpstr>FC</vt:lpstr>
      <vt:lpstr>01</vt:lpstr>
      <vt:lpstr>02</vt:lpstr>
      <vt:lpstr>03</vt:lpstr>
      <vt:lpstr>04</vt:lpstr>
      <vt:lpstr>BG!Área_de_impresión</vt:lpstr>
      <vt:lpstr>ER!Área_de_impresión</vt:lpstr>
      <vt:lpstr>IG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adio Miguel Diaz Dominguez</dc:creator>
  <cp:lastModifiedBy>Gustavo Rivas</cp:lastModifiedBy>
  <cp:lastPrinted>2021-02-12T18:57:17Z</cp:lastPrinted>
  <dcterms:created xsi:type="dcterms:W3CDTF">2019-07-29T13:13:50Z</dcterms:created>
  <dcterms:modified xsi:type="dcterms:W3CDTF">2022-05-03T16:31:52Z</dcterms:modified>
</cp:coreProperties>
</file>